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showInkAnnotation="0" codeName="ThisWorkbook" defaultThemeVersion="124226"/>
  <mc:AlternateContent xmlns:mc="http://schemas.openxmlformats.org/markup-compatibility/2006">
    <mc:Choice Requires="x15">
      <x15ac:absPath xmlns:x15ac="http://schemas.microsoft.com/office/spreadsheetml/2010/11/ac" url="C:\Users\hutchinn\AppData\Roaming\OpenText\DM\Temp\"/>
    </mc:Choice>
  </mc:AlternateContent>
  <xr:revisionPtr revIDLastSave="0" documentId="8_{A51E1847-5307-47E0-8D80-1BDFD1FF858D}" xr6:coauthVersionLast="47" xr6:coauthVersionMax="47" xr10:uidLastSave="{00000000-0000-0000-0000-000000000000}"/>
  <bookViews>
    <workbookView xWindow="-120" yWindow="-120" windowWidth="29040" windowHeight="15840" xr2:uid="{00000000-000D-0000-FFFF-FFFF00000000}"/>
  </bookViews>
  <sheets>
    <sheet name="Agency Request Lease Call " sheetId="8" r:id="rId1"/>
    <sheet name="Agency Office Requirements" sheetId="11" r:id="rId2"/>
    <sheet name="Agency Costs hide from view" sheetId="13" state="veryHidden" r:id="rId3"/>
    <sheet name="DATA hide from view" sheetId="12" state="veryHidden" r:id="rId4"/>
  </sheets>
  <definedNames>
    <definedName name="_xlnm.Print_Area" localSheetId="2">'Agency Costs hide from view'!$A$1:$F$36</definedName>
    <definedName name="_xlnm.Print_Area" localSheetId="1">'Agency Office Requirements'!$A$1:$I$75</definedName>
    <definedName name="_xlnm.Print_Area" localSheetId="0">'Agency Request Lease Call '!$A$1:$C$1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3" i="8" l="1"/>
  <c r="F55" i="11"/>
  <c r="F33" i="11"/>
  <c r="C14" i="8"/>
  <c r="A3" i="11" l="1"/>
  <c r="A2" i="11"/>
  <c r="A3" i="8"/>
  <c r="A4" i="8"/>
  <c r="C71" i="8"/>
  <c r="C13" i="8"/>
  <c r="D11" i="13"/>
  <c r="F22" i="11"/>
  <c r="F23" i="11"/>
  <c r="B5" i="11"/>
  <c r="C21" i="13" l="1"/>
  <c r="C20" i="13"/>
  <c r="F34" i="11" l="1"/>
  <c r="F35" i="11"/>
  <c r="A3" i="13"/>
  <c r="A2" i="13"/>
  <c r="C17" i="13"/>
  <c r="B18" i="13"/>
  <c r="C18" i="13" s="1" a="1"/>
  <c r="C18" i="13" s="1"/>
  <c r="B6" i="11"/>
  <c r="F21" i="11"/>
  <c r="B26" i="11"/>
  <c r="F26" i="11" s="1"/>
  <c r="F32" i="11"/>
  <c r="F19" i="11"/>
  <c r="F20" i="11"/>
  <c r="F43" i="11"/>
  <c r="F44" i="11"/>
  <c r="F45" i="11"/>
  <c r="F46" i="11"/>
  <c r="F47" i="11"/>
  <c r="F48" i="11"/>
  <c r="F49" i="11"/>
  <c r="F50" i="11"/>
  <c r="F51" i="11"/>
  <c r="F52" i="11"/>
  <c r="F53" i="11"/>
  <c r="F54" i="11"/>
  <c r="F56" i="11"/>
  <c r="F57" i="11"/>
  <c r="B9" i="11" l="1"/>
  <c r="F9" i="11" s="1"/>
  <c r="F10" i="11" s="1"/>
  <c r="B78" i="8"/>
  <c r="B13" i="11"/>
  <c r="F13" i="11" s="1"/>
  <c r="B18" i="11"/>
  <c r="F18" i="11" s="1"/>
  <c r="B15" i="11"/>
  <c r="F15" i="11" s="1"/>
  <c r="B16" i="11"/>
  <c r="F16" i="11" s="1"/>
  <c r="B12" i="11"/>
  <c r="F12" i="11" s="1"/>
  <c r="B14" i="11"/>
  <c r="F14" i="11" s="1"/>
  <c r="F58" i="11"/>
  <c r="F60" i="11" s="1"/>
  <c r="F61" i="11" s="1"/>
  <c r="C23" i="13"/>
  <c r="F31" i="11"/>
  <c r="B17" i="11"/>
  <c r="F17" i="11" s="1"/>
  <c r="B27" i="11"/>
  <c r="F27" i="11" s="1"/>
  <c r="B28" i="11"/>
  <c r="F28" i="11" s="1"/>
  <c r="B29" i="11"/>
  <c r="F29" i="11" s="1"/>
  <c r="B30" i="11"/>
  <c r="F30" i="11" s="1"/>
  <c r="F36" i="11" l="1"/>
  <c r="F24" i="11"/>
  <c r="B80" i="8"/>
  <c r="F37" i="11" l="1"/>
  <c r="F38" i="11" s="1"/>
  <c r="F39" i="11" l="1"/>
  <c r="B66" i="11" s="1"/>
  <c r="F6" i="13" l="1"/>
  <c r="F7" i="13"/>
  <c r="F11" i="13" a="1"/>
  <c r="F11" i="13" s="1"/>
  <c r="F8" i="13"/>
  <c r="B83" i="8"/>
  <c r="F63" i="11"/>
  <c r="B84" i="8" s="1"/>
  <c r="D12" i="13" l="1"/>
  <c r="F12" i="13" s="1"/>
  <c r="D13" i="13" s="1"/>
  <c r="F13" i="13" s="1"/>
  <c r="D14" i="13" s="1"/>
  <c r="F14" i="13" s="1"/>
  <c r="D15" i="13" s="1"/>
  <c r="F15" i="13" s="1"/>
  <c r="D16" i="13" s="1"/>
  <c r="F16" i="13" s="1"/>
  <c r="D17" i="13" s="1"/>
  <c r="F17" i="13" s="1"/>
  <c r="D18" i="13" l="1"/>
  <c r="F18" i="13" s="1"/>
  <c r="D19" i="13" l="1"/>
  <c r="F19" i="13" s="1"/>
  <c r="D20" i="13" s="1"/>
  <c r="F20" i="13" s="1"/>
  <c r="D21" i="13" l="1"/>
  <c r="F21" i="13" s="1"/>
  <c r="D22" i="13" l="1"/>
  <c r="F22" i="13" s="1"/>
  <c r="F23" i="13" s="1"/>
  <c r="B86" i="8" s="1"/>
  <c r="D24" i="13" l="1"/>
  <c r="B87"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F13C91-E471-42C9-B63C-DD7D3FFAD931}"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2" uniqueCount="241">
  <si>
    <t>Support Spaces</t>
  </si>
  <si>
    <t>%</t>
  </si>
  <si>
    <t>SPACE USAGE ANALYSIS</t>
  </si>
  <si>
    <t xml:space="preserve">CIRCULATION </t>
  </si>
  <si>
    <t>medium meeting room (seat 6)</t>
  </si>
  <si>
    <t>large meeting room (seat 10)</t>
  </si>
  <si>
    <t>open plan storage (filing)</t>
  </si>
  <si>
    <r>
      <t>nett area (m</t>
    </r>
    <r>
      <rPr>
        <b/>
        <i/>
        <vertAlign val="superscript"/>
        <sz val="10"/>
        <rFont val="Arial"/>
        <family val="2"/>
      </rPr>
      <t>2</t>
    </r>
    <r>
      <rPr>
        <b/>
        <i/>
        <sz val="10"/>
        <rFont val="Arial"/>
        <family val="2"/>
      </rPr>
      <t>)</t>
    </r>
  </si>
  <si>
    <t>workspaces no.</t>
  </si>
  <si>
    <t>no.</t>
  </si>
  <si>
    <t>nett area (m²)</t>
  </si>
  <si>
    <t>on-cost analysis</t>
  </si>
  <si>
    <t>net fitout cost $</t>
  </si>
  <si>
    <t>item $</t>
  </si>
  <si>
    <t>running total $</t>
  </si>
  <si>
    <t>design development contingency</t>
  </si>
  <si>
    <t>contruction contingency</t>
  </si>
  <si>
    <t>statutory fee's and charges</t>
  </si>
  <si>
    <t>average cost per square metre</t>
  </si>
  <si>
    <t>per m²</t>
  </si>
  <si>
    <r>
      <t>benchmark area (m</t>
    </r>
    <r>
      <rPr>
        <b/>
        <i/>
        <vertAlign val="superscript"/>
        <sz val="10"/>
        <rFont val="Arial"/>
        <family val="2"/>
      </rPr>
      <t>2</t>
    </r>
    <r>
      <rPr>
        <b/>
        <i/>
        <sz val="10"/>
        <rFont val="Arial"/>
        <family val="2"/>
      </rPr>
      <t>)</t>
    </r>
  </si>
  <si>
    <t>benchmark  area (m²)</t>
  </si>
  <si>
    <t>benchmark area (m²)</t>
  </si>
  <si>
    <r>
      <t>m</t>
    </r>
    <r>
      <rPr>
        <b/>
        <vertAlign val="superscript"/>
        <sz val="12"/>
        <rFont val="Arial"/>
        <family val="2"/>
      </rPr>
      <t>2</t>
    </r>
  </si>
  <si>
    <t>small utility room/area</t>
  </si>
  <si>
    <t xml:space="preserve">large utility room/area </t>
  </si>
  <si>
    <t>GENERAL INFORMATION</t>
  </si>
  <si>
    <t>Agency &amp; Department Name</t>
  </si>
  <si>
    <t>Broad Description of Purpose of Tenancy</t>
  </si>
  <si>
    <r>
      <t xml:space="preserve"> </t>
    </r>
    <r>
      <rPr>
        <b/>
        <sz val="12"/>
        <color rgb="FF000000"/>
        <rFont val="Arial"/>
        <family val="2"/>
      </rPr>
      <t>ACCOMMODATION REQUIREMENTS</t>
    </r>
  </si>
  <si>
    <t>Customer Access?</t>
  </si>
  <si>
    <t>Ground Floor Location?</t>
  </si>
  <si>
    <t>Is Access to Public Transport Essential?</t>
  </si>
  <si>
    <t>Level of Fitout Required?</t>
  </si>
  <si>
    <t>Number of Dedicated Car Parks Required?</t>
  </si>
  <si>
    <t>Specific Security Requirements?</t>
  </si>
  <si>
    <r>
      <t xml:space="preserve">NEW LEASE TERMS REQUESTED </t>
    </r>
    <r>
      <rPr>
        <b/>
        <i/>
        <sz val="13"/>
        <color rgb="FF000000"/>
        <rFont val="Arial"/>
        <family val="2"/>
      </rPr>
      <t>– (Subject to Negotiation)</t>
    </r>
  </si>
  <si>
    <t>Term Requested?</t>
  </si>
  <si>
    <t>Additional Rights of Renewal Required?</t>
  </si>
  <si>
    <t>Reasonably Certain to Renew</t>
  </si>
  <si>
    <t>The assessment is to be based on a number of factors including accommodation strategy, the length of lease term, the ability to relocate the agency into alternate accommodation if required and past history with renewing lease options.</t>
  </si>
  <si>
    <r>
      <t xml:space="preserve">Number of People Accommodated at the Premises? </t>
    </r>
    <r>
      <rPr>
        <i/>
        <sz val="9"/>
        <rFont val="Arial"/>
        <family val="2"/>
      </rPr>
      <t>(Head count not just FTE’s)</t>
    </r>
  </si>
  <si>
    <t>Special Agency Facilities Required?</t>
  </si>
  <si>
    <t>STRATEGIC OBJECTIVE</t>
  </si>
  <si>
    <t xml:space="preserve">Are there any Political or sensitive Issues that need to be considered?        </t>
  </si>
  <si>
    <t>(Please provide details)</t>
  </si>
  <si>
    <r>
      <t>FUNDING APPROVAL</t>
    </r>
    <r>
      <rPr>
        <b/>
        <sz val="13"/>
        <color rgb="FF000000"/>
        <rFont val="Arial"/>
        <family val="2"/>
      </rPr>
      <t xml:space="preserve"> AND EXPENDITURE AUTHORITY</t>
    </r>
  </si>
  <si>
    <t>What Level of Recurrent Funding is available?</t>
  </si>
  <si>
    <t>What level of Funding is available for Fitout?</t>
  </si>
  <si>
    <t xml:space="preserve">Is Funding Available For Decommissioning Existing Premises? </t>
  </si>
  <si>
    <t xml:space="preserve">Please note that an MOAA will be issued for execution by an Agency’s Authorised Officer (with the appropriate Financial Delegation) as soon as terms have been negotiated, prior to the commencement of the new Lease.  </t>
  </si>
  <si>
    <t>A fee may apply if the lease is not proceeded with, following negotiations.</t>
  </si>
  <si>
    <t>(Original signed)</t>
  </si>
  <si>
    <t xml:space="preserve">  </t>
  </si>
  <si>
    <t>Agency’s Chief Executive</t>
  </si>
  <si>
    <t>Date:</t>
  </si>
  <si>
    <t>Title</t>
  </si>
  <si>
    <t xml:space="preserve">Authorised Officer on behalf of the                                     </t>
  </si>
  <si>
    <t>AREA REQUIREMENT complete overleaf and it will fill here</t>
  </si>
  <si>
    <t>m2</t>
  </si>
  <si>
    <t xml:space="preserve">Is this a consolidation of accommodation? </t>
  </si>
  <si>
    <t xml:space="preserve">Do you wish to vacate current accommodation? </t>
  </si>
  <si>
    <t>Reason for being reasonably certain. Provide Details</t>
  </si>
  <si>
    <t xml:space="preserve">Workpoints </t>
  </si>
  <si>
    <t xml:space="preserve">Special Agency </t>
  </si>
  <si>
    <t xml:space="preserve">Secure Interview Rooms </t>
  </si>
  <si>
    <t xml:space="preserve">Self help area 4 persons </t>
  </si>
  <si>
    <t xml:space="preserve">SUB-TOTAL </t>
  </si>
  <si>
    <t xml:space="preserve">If yes - complete overleaf and space will calculate here </t>
  </si>
  <si>
    <t>Collaborative and Meeting  Spaces</t>
  </si>
  <si>
    <t xml:space="preserve">Public facing meeting 6 persons </t>
  </si>
  <si>
    <t xml:space="preserve">Public facing meeting 12 persons </t>
  </si>
  <si>
    <t>IT server rack</t>
  </si>
  <si>
    <t>SUB-TOTAL 2 Collaborative and meeting spaces</t>
  </si>
  <si>
    <t xml:space="preserve">Interview / meeting booth 2-4 persons </t>
  </si>
  <si>
    <t xml:space="preserve">Conference room 20 persons </t>
  </si>
  <si>
    <t>small kitchen tea room</t>
  </si>
  <si>
    <t xml:space="preserve">Standard interview rooms 2-4 persons </t>
  </si>
  <si>
    <t>general storage (joinery) 2 lineal metres</t>
  </si>
  <si>
    <t>CIRCULATION (20%)</t>
  </si>
  <si>
    <t>SUB-TOTAL 3 Support spaces</t>
  </si>
  <si>
    <t xml:space="preserve">Comms room </t>
  </si>
  <si>
    <t xml:space="preserve">one per 30 </t>
  </si>
  <si>
    <t xml:space="preserve">one per 100 </t>
  </si>
  <si>
    <t xml:space="preserve">one per 50 </t>
  </si>
  <si>
    <t>Training room up to 28 persons / training 80--100</t>
  </si>
  <si>
    <t>open plan small meeting/collab  (seat 2)</t>
  </si>
  <si>
    <t>open plan medium meeting/collab (seat 4)</t>
  </si>
  <si>
    <t xml:space="preserve">one per 10 </t>
  </si>
  <si>
    <t xml:space="preserve">Refurbishment </t>
  </si>
  <si>
    <t>TOTAL AREA REQUIREMENT Complete overleaf and will calculate here</t>
  </si>
  <si>
    <t xml:space="preserve">Targeted Occupation Date - allow up to 24 - 36 months </t>
  </si>
  <si>
    <t>Yes</t>
  </si>
  <si>
    <t>No</t>
  </si>
  <si>
    <t>Uncertain</t>
  </si>
  <si>
    <t>If Yes, provide details</t>
  </si>
  <si>
    <r>
      <t xml:space="preserve">Number of Workpoints </t>
    </r>
    <r>
      <rPr>
        <i/>
        <sz val="8"/>
        <rFont val="Arial"/>
        <family val="2"/>
      </rPr>
      <t>(auto fill based on 80% utilisation target)</t>
    </r>
  </si>
  <si>
    <r>
      <t xml:space="preserve">Office Area Requirement </t>
    </r>
    <r>
      <rPr>
        <i/>
        <sz val="9"/>
        <rFont val="Arial"/>
        <family val="2"/>
      </rPr>
      <t>(Based on targeted area of maximum 12m² per workpoint)</t>
    </r>
    <r>
      <rPr>
        <b/>
        <sz val="10"/>
        <rFont val="Arial"/>
        <family val="2"/>
      </rPr>
      <t xml:space="preserve"> </t>
    </r>
    <r>
      <rPr>
        <i/>
        <sz val="8"/>
        <rFont val="Arial"/>
        <family val="2"/>
      </rPr>
      <t>Complete overleaf and space will calculate here</t>
    </r>
  </si>
  <si>
    <t>staff breakout / kitchen</t>
  </si>
  <si>
    <r>
      <t xml:space="preserve">Are staff Numbers Expected to Remain Stable? </t>
    </r>
    <r>
      <rPr>
        <i/>
        <sz val="10"/>
        <color rgb="FF000000"/>
        <rFont val="Arial"/>
        <family val="2"/>
      </rPr>
      <t>Allow for growth/contraction if necessary for term of lease</t>
    </r>
  </si>
  <si>
    <t>(Please provide details and justification for Special Agency)</t>
  </si>
  <si>
    <t>Storeroom</t>
  </si>
  <si>
    <t>small conference room (seat 16)</t>
  </si>
  <si>
    <t>Large reception waiting and queuing space (eg customer service)</t>
  </si>
  <si>
    <t xml:space="preserve">Reception / waiting area </t>
  </si>
  <si>
    <r>
      <t xml:space="preserve">AVERAGE AREA PER WORKPOINT </t>
    </r>
    <r>
      <rPr>
        <b/>
        <i/>
        <sz val="10"/>
        <rFont val="Arial"/>
        <family val="2"/>
      </rPr>
      <t>(excludes Special Agency)</t>
    </r>
  </si>
  <si>
    <t xml:space="preserve">TOTAL GROSS  AREA  Office excluding Special Agency </t>
  </si>
  <si>
    <t>TOTAL GROSS  AREA  Special Agency only</t>
  </si>
  <si>
    <t>TOTAL GROSS  AREA  all areas combined</t>
  </si>
  <si>
    <t xml:space="preserve">Decanting </t>
  </si>
  <si>
    <t xml:space="preserve">Relocation costs </t>
  </si>
  <si>
    <t xml:space="preserve">Change management </t>
  </si>
  <si>
    <t>Are End of Trip Facilities Required?</t>
  </si>
  <si>
    <t xml:space="preserve">Is Secure Parking Required? If Yes, provide number. </t>
  </si>
  <si>
    <t xml:space="preserve">Existing Fitout </t>
  </si>
  <si>
    <t xml:space="preserve">New Fitout </t>
  </si>
  <si>
    <t>All</t>
  </si>
  <si>
    <t xml:space="preserve">First right of renewal only </t>
  </si>
  <si>
    <t>choose from drop down</t>
  </si>
  <si>
    <t>Years</t>
  </si>
  <si>
    <t xml:space="preserve">Years </t>
  </si>
  <si>
    <t>Acknowledged</t>
  </si>
  <si>
    <t>Rejected</t>
  </si>
  <si>
    <t>All Agencies are mandated to meet the Government Office Accommodation Standards (Refer to PCO18 and SA Government Office Accommodation Guidelines) when determining the total area requirement (up to 12m² per workpoint) Additional space may be required for Special Agency Facilities.</t>
  </si>
  <si>
    <t xml:space="preserve">Special agency costs </t>
  </si>
  <si>
    <t xml:space="preserve">NET OFFICE AREA (Sub-Total 1 + 2 + 3) </t>
  </si>
  <si>
    <t>Fitout Project Costs - Range dependent upon scope</t>
  </si>
  <si>
    <t xml:space="preserve">Clean up existing site (archiving/ storing / removals) </t>
  </si>
  <si>
    <t>Orange cells to be completed by Agency</t>
  </si>
  <si>
    <t>Grey cells are locked and automated</t>
  </si>
  <si>
    <r>
      <t>12m</t>
    </r>
    <r>
      <rPr>
        <b/>
        <i/>
        <vertAlign val="superscript"/>
        <sz val="12"/>
        <rFont val="Arial"/>
        <family val="2"/>
      </rPr>
      <t>2</t>
    </r>
    <r>
      <rPr>
        <b/>
        <i/>
        <sz val="10"/>
        <rFont val="Arial"/>
        <family val="2"/>
      </rPr>
      <t xml:space="preserve">      
</t>
    </r>
    <r>
      <rPr>
        <i/>
        <sz val="10"/>
        <rFont val="Arial"/>
        <family val="2"/>
      </rPr>
      <t>(maximum for office space utilisation)</t>
    </r>
    <r>
      <rPr>
        <b/>
        <i/>
        <sz val="10"/>
        <rFont val="Arial"/>
        <family val="2"/>
      </rPr>
      <t xml:space="preserve">                                     </t>
    </r>
    <r>
      <rPr>
        <b/>
        <i/>
        <sz val="12"/>
        <rFont val="Arial"/>
        <family val="2"/>
      </rPr>
      <t xml:space="preserve"> </t>
    </r>
    <r>
      <rPr>
        <b/>
        <i/>
        <sz val="9"/>
        <rFont val="Arial"/>
        <family val="2"/>
      </rPr>
      <t xml:space="preserve"> </t>
    </r>
  </si>
  <si>
    <t>Across Government Accommodation Property Directorate</t>
  </si>
  <si>
    <t>Across Government Office Fit Out Area Briefing Calculator</t>
  </si>
  <si>
    <t xml:space="preserve">single number only </t>
  </si>
  <si>
    <t xml:space="preserve">Other </t>
  </si>
  <si>
    <t xml:space="preserve">one per over 50 </t>
  </si>
  <si>
    <t>automations in progress - do not touch</t>
  </si>
  <si>
    <t>$/m2</t>
  </si>
  <si>
    <t>CBD</t>
  </si>
  <si>
    <t xml:space="preserve">Port Augusta </t>
  </si>
  <si>
    <t xml:space="preserve">Whyalla </t>
  </si>
  <si>
    <t xml:space="preserve">Port Pirie </t>
  </si>
  <si>
    <t>Port Lincoln</t>
  </si>
  <si>
    <t>Victor Harbor</t>
  </si>
  <si>
    <t>Kingscote</t>
  </si>
  <si>
    <t>Mt Gambier</t>
  </si>
  <si>
    <t>Renmark</t>
  </si>
  <si>
    <t>Murray Bridge</t>
  </si>
  <si>
    <t>Metropolitan</t>
  </si>
  <si>
    <t>Other</t>
  </si>
  <si>
    <t>Across Government Office Fit Out Cost Calculator</t>
  </si>
  <si>
    <t xml:space="preserve">Escalation </t>
  </si>
  <si>
    <t>Locality Loading</t>
  </si>
  <si>
    <t>Staging and out of hours work</t>
  </si>
  <si>
    <t xml:space="preserve">automated </t>
  </si>
  <si>
    <t xml:space="preserve">loading range 10-25% </t>
  </si>
  <si>
    <t>up to 10%</t>
  </si>
  <si>
    <t>construction in 2023</t>
  </si>
  <si>
    <t>construction in 2024</t>
  </si>
  <si>
    <t>construction in 2022</t>
  </si>
  <si>
    <t xml:space="preserve">quiet room </t>
  </si>
  <si>
    <t>small meeting room (seat 4) / wellness room</t>
  </si>
  <si>
    <t>as at June 2022</t>
  </si>
  <si>
    <t xml:space="preserve">Security guards during construction </t>
  </si>
  <si>
    <r>
      <t xml:space="preserve">COMMON AGENCY COSTS additional to Fitout Project costs </t>
    </r>
    <r>
      <rPr>
        <i/>
        <sz val="8"/>
        <rFont val="Arial"/>
        <family val="2"/>
      </rPr>
      <t>** provided as a guide only</t>
    </r>
    <r>
      <rPr>
        <sz val="12"/>
        <rFont val="Arial"/>
        <family val="2"/>
      </rPr>
      <t xml:space="preserve"> </t>
    </r>
    <r>
      <rPr>
        <i/>
        <sz val="8"/>
        <rFont val="Arial"/>
        <family val="2"/>
      </rPr>
      <t>- others may apply</t>
    </r>
    <r>
      <rPr>
        <b/>
        <i/>
        <sz val="8"/>
        <rFont val="Arial"/>
        <family val="2"/>
      </rPr>
      <t xml:space="preserve"> </t>
    </r>
  </si>
  <si>
    <t>note - some items below may not be able to be claimed through lease incentive - confirm within lease</t>
  </si>
  <si>
    <t>automated</t>
  </si>
  <si>
    <t>.5 per over 50</t>
  </si>
  <si>
    <t>one per 25 workpoint</t>
  </si>
  <si>
    <t>one per 50 persons</t>
  </si>
  <si>
    <t>one per under 50</t>
  </si>
  <si>
    <t>one per 40 workpoint</t>
  </si>
  <si>
    <t>Agency Request for Office Accommodation 2022</t>
  </si>
  <si>
    <t>Office Accommodation</t>
  </si>
  <si>
    <t>Office + Other</t>
  </si>
  <si>
    <t>(Provide further details if necessary)</t>
  </si>
  <si>
    <r>
      <t xml:space="preserve">Lease Commencement Date - early access to site required for fitout? 
</t>
    </r>
    <r>
      <rPr>
        <i/>
        <sz val="10"/>
        <rFont val="Arial"/>
        <family val="2"/>
      </rPr>
      <t>Time required will adjust pending fitout requirements (Note if less than 12 months please contact DIT Property)</t>
    </r>
  </si>
  <si>
    <t>Current Lease location(s)</t>
  </si>
  <si>
    <t>DIT fees and disbursements</t>
  </si>
  <si>
    <t>* Fitout costs based on market conditions as at June 2022 - upper limit range includes Special Agency</t>
  </si>
  <si>
    <r>
      <t xml:space="preserve">New Fit out </t>
    </r>
    <r>
      <rPr>
        <sz val="10"/>
        <rFont val="Arial"/>
        <family val="2"/>
      </rPr>
      <t>(integrated base build)</t>
    </r>
  </si>
  <si>
    <t xml:space="preserve">
This form authorises DIT to undertake negotiations on behalf of an Agency and is designed to assist with defining the accommodation requirements of your Agency and assist DIT with identifying suitable accommodation options that meet your business needs.
Please note that priority must be given to suitable Government Owned or vacant Government Leased Accommodation prior to undertaking a Market Call and Agencies are not permitted to directly enter into discussions/negotiations with Agents or Building Owners.
DIT will provide a formal MOAA documenting the new Lease Terms in due course. </t>
  </si>
  <si>
    <t>Any Special Agency / Unique Facility Requirements? Refer next page</t>
  </si>
  <si>
    <t>If Yes, provide details - also see over page</t>
  </si>
  <si>
    <t xml:space="preserve">EXISTING LEASE TERMS </t>
  </si>
  <si>
    <t>If Yes, provide details and locations</t>
  </si>
  <si>
    <t>No. of Employees to be Accommodated:</t>
  </si>
  <si>
    <t>Workstation 2000 x 800 linear workstation (typical)</t>
  </si>
  <si>
    <t>SUB-TOTAL 1 Workpoints</t>
  </si>
  <si>
    <t>Agency Function</t>
  </si>
  <si>
    <r>
      <t xml:space="preserve">New Fit out </t>
    </r>
    <r>
      <rPr>
        <sz val="10"/>
        <rFont val="Arial"/>
        <family val="2"/>
      </rPr>
      <t>(from warm shell)</t>
    </r>
  </si>
  <si>
    <t>INDICATIVE PROJECT TOTAL</t>
  </si>
  <si>
    <t xml:space="preserve">INDICATIVE FITOUT COSTS </t>
  </si>
  <si>
    <t>HIDE?</t>
  </si>
  <si>
    <t>professional consulTant fee's</t>
  </si>
  <si>
    <t xml:space="preserve">ICT upgrades  / active equipment etc </t>
  </si>
  <si>
    <t>Decommissioning / make good requirements from existign list</t>
  </si>
  <si>
    <t xml:space="preserve">AV - active equipment and controls </t>
  </si>
  <si>
    <t>GST EXCLUSIVE</t>
  </si>
  <si>
    <t xml:space="preserve">DROPDOWN HERE for fitout type </t>
  </si>
  <si>
    <t xml:space="preserve">Option Term </t>
  </si>
  <si>
    <t xml:space="preserve">Critical Date to Serve Notice </t>
  </si>
  <si>
    <t>Additional Renewal Option in Lease</t>
  </si>
  <si>
    <t>Passing Rental</t>
  </si>
  <si>
    <t>Rental Review</t>
  </si>
  <si>
    <t>Outgoings &amp; Base Year</t>
  </si>
  <si>
    <t>On-going Maintenance Issues</t>
  </si>
  <si>
    <t>Number of Car Parks</t>
  </si>
  <si>
    <t xml:space="preserve">Decommissioning </t>
  </si>
  <si>
    <t>Office + Cust Service (Public Interface)</t>
  </si>
  <si>
    <t>Office + Warehouse (Operational)</t>
  </si>
  <si>
    <r>
      <t>Date o</t>
    </r>
    <r>
      <rPr>
        <b/>
        <sz val="11"/>
        <color rgb="FF000000"/>
        <rFont val="Arial"/>
        <family val="2"/>
      </rPr>
      <t>f Request</t>
    </r>
  </si>
  <si>
    <r>
      <t xml:space="preserve">Current Lease expiry date </t>
    </r>
    <r>
      <rPr>
        <b/>
        <i/>
        <sz val="11"/>
        <color rgb="FF70AD47"/>
        <rFont val="Arial"/>
        <family val="2"/>
      </rPr>
      <t>(if applicable)</t>
    </r>
  </si>
  <si>
    <r>
      <t xml:space="preserve">(If no, please provide details of required works by </t>
    </r>
    <r>
      <rPr>
        <b/>
        <i/>
        <sz val="11"/>
        <color rgb="FF000000"/>
        <rFont val="Arial"/>
        <family val="2"/>
      </rPr>
      <t>Landlord</t>
    </r>
    <r>
      <rPr>
        <i/>
        <sz val="11"/>
        <color rgb="FF000000"/>
        <rFont val="Arial"/>
        <family val="2"/>
      </rPr>
      <t xml:space="preserve"> for existing premises)</t>
    </r>
  </si>
  <si>
    <r>
      <t xml:space="preserve">(If no, please provide details of required works by </t>
    </r>
    <r>
      <rPr>
        <b/>
        <i/>
        <sz val="11"/>
        <color rgb="FF000000"/>
        <rFont val="Arial"/>
        <family val="2"/>
      </rPr>
      <t>Agency/Lessee</t>
    </r>
    <r>
      <rPr>
        <i/>
        <sz val="11"/>
        <color rgb="FF000000"/>
        <rFont val="Arial"/>
        <family val="2"/>
      </rPr>
      <t xml:space="preserve"> for existing premises)</t>
    </r>
  </si>
  <si>
    <r>
      <t>Is there a Longer-term Strategy for these Premises?</t>
    </r>
    <r>
      <rPr>
        <i/>
        <sz val="11"/>
        <rFont val="Arial"/>
        <family val="2"/>
      </rPr>
      <t xml:space="preserve"> </t>
    </r>
  </si>
  <si>
    <r>
      <t xml:space="preserve">Preferred Location? </t>
    </r>
    <r>
      <rPr>
        <i/>
        <sz val="11"/>
        <color rgb="FF000000"/>
        <rFont val="Arial"/>
        <family val="2"/>
      </rPr>
      <t>Choose Location/Closest Region from drop down</t>
    </r>
  </si>
  <si>
    <r>
      <t xml:space="preserve">EV Charging required </t>
    </r>
    <r>
      <rPr>
        <i/>
        <sz val="11"/>
        <color rgb="FF000000"/>
        <rFont val="Arial"/>
        <family val="2"/>
      </rPr>
      <t xml:space="preserve">This will auto populate </t>
    </r>
  </si>
  <si>
    <r>
      <t xml:space="preserve">COMMON AGENCY COSTS additional to Fitout Project costs </t>
    </r>
    <r>
      <rPr>
        <i/>
        <sz val="12"/>
        <rFont val="Arial"/>
        <family val="2"/>
      </rPr>
      <t>** provided as a guide only</t>
    </r>
    <r>
      <rPr>
        <sz val="12"/>
        <rFont val="Arial"/>
        <family val="2"/>
      </rPr>
      <t xml:space="preserve"> </t>
    </r>
    <r>
      <rPr>
        <i/>
        <sz val="12"/>
        <rFont val="Arial"/>
        <family val="2"/>
      </rPr>
      <t>- others may apply</t>
    </r>
    <r>
      <rPr>
        <b/>
        <i/>
        <sz val="12"/>
        <rFont val="Arial"/>
        <family val="2"/>
      </rPr>
      <t xml:space="preserve"> </t>
    </r>
  </si>
  <si>
    <t>Definitions</t>
  </si>
  <si>
    <t>Special agency space</t>
  </si>
  <si>
    <t>Unique not-office areas or spaces that are to support special functions undertaken by the agency, such as:</t>
  </si>
  <si>
    <t>• operational areas such as police stations, hearing rooms, cashier and public front counters</t>
  </si>
  <si>
    <t>• emergency response rooms for crisis situations</t>
  </si>
  <si>
    <t>• bathrooms, showers that form part of the fit-out and are required to support the nature of agency business (and are not part of the base building).</t>
  </si>
  <si>
    <r>
      <t xml:space="preserve">medium conference room (seat 22) </t>
    </r>
    <r>
      <rPr>
        <i/>
        <sz val="11"/>
        <rFont val="Arial"/>
        <family val="2"/>
      </rPr>
      <t>justification is required</t>
    </r>
  </si>
  <si>
    <r>
      <t xml:space="preserve">Staff lockers - per person accommodation </t>
    </r>
    <r>
      <rPr>
        <i/>
        <sz val="11"/>
        <rFont val="Arial"/>
        <family val="2"/>
      </rPr>
      <t>(1/head count)</t>
    </r>
  </si>
  <si>
    <r>
      <t xml:space="preserve">Do you require these functions? </t>
    </r>
    <r>
      <rPr>
        <b/>
        <i/>
        <sz val="11"/>
        <rFont val="Arial"/>
        <family val="2"/>
      </rPr>
      <t>Must be justified</t>
    </r>
  </si>
  <si>
    <r>
      <t xml:space="preserve">No. of workpoints (80% utilisation): 
</t>
    </r>
    <r>
      <rPr>
        <i/>
        <sz val="11"/>
        <rFont val="Arial"/>
        <family val="2"/>
      </rPr>
      <t>Refer Office Accommodation Guidelines for more 
information on utilisation</t>
    </r>
  </si>
  <si>
    <t xml:space="preserve">Request Type </t>
  </si>
  <si>
    <t>Lease Renewal (exercise option under current lease)</t>
  </si>
  <si>
    <t>Lease Extension (extending the lease varying terms)</t>
  </si>
  <si>
    <t>Market Call (call for new accommodation for optimum market position)</t>
  </si>
  <si>
    <t xml:space="preserve">Rise and fall </t>
  </si>
  <si>
    <r>
      <t xml:space="preserve">INDICATIVE FITOUT COST  Complete overleaf and will calculate here
</t>
    </r>
    <r>
      <rPr>
        <b/>
        <i/>
        <sz val="10"/>
        <rFont val="Arial"/>
        <family val="2"/>
      </rPr>
      <t>To be tested with fluctuating market conditions - provided as a guide (ex gst)</t>
    </r>
  </si>
  <si>
    <t>INDICATIVE Cost per m2</t>
  </si>
  <si>
    <t xml:space="preserve">REVIEW AND ADVICE RECEIVED FROM DIT PROPERTY PRIOR SUBMISSION TO AGENCY CHIEF EXECUTIVE </t>
  </si>
  <si>
    <t xml:space="preserve">Chief Executive office (if required) </t>
  </si>
  <si>
    <t>initial number only - refer EV Charging Infrastructure SAFA</t>
  </si>
  <si>
    <t>choose from drop down     MUST BE SELECTED</t>
  </si>
  <si>
    <t xml:space="preserve"> MUST BE COMPLE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quot;$&quot;#,##0_);[Red]\(&quot;$&quot;#,##0\)"/>
    <numFmt numFmtId="165" formatCode="_(&quot;$&quot;* #,##0.00_);_(&quot;$&quot;* \(#,##0.00\);_(&quot;$&quot;* &quot;-&quot;??_);_(@_)"/>
    <numFmt numFmtId="166" formatCode="_(* #,##0.00_);_(* \(#,##0.00\);_(* &quot;-&quot;??_);_(@_)"/>
    <numFmt numFmtId="167" formatCode="0.0"/>
    <numFmt numFmtId="168" formatCode="0.0%"/>
    <numFmt numFmtId="169" formatCode="&quot;$&quot;#,##0.00"/>
    <numFmt numFmtId="170" formatCode="[$-F800]dddd\,\ mmmm\ dd\,\ yyyy"/>
    <numFmt numFmtId="171" formatCode="&quot;$&quot;#,##0"/>
  </numFmts>
  <fonts count="50" x14ac:knownFonts="1">
    <font>
      <sz val="10"/>
      <name val="Arial"/>
    </font>
    <font>
      <b/>
      <i/>
      <sz val="10"/>
      <name val="Arial"/>
      <family val="2"/>
    </font>
    <font>
      <b/>
      <sz val="14"/>
      <name val="Arial"/>
      <family val="2"/>
    </font>
    <font>
      <b/>
      <sz val="12"/>
      <name val="Arial"/>
      <family val="2"/>
    </font>
    <font>
      <sz val="12"/>
      <name val="Arial"/>
      <family val="2"/>
    </font>
    <font>
      <b/>
      <i/>
      <sz val="12"/>
      <name val="Arial"/>
      <family val="2"/>
    </font>
    <font>
      <b/>
      <i/>
      <sz val="8"/>
      <name val="Arial"/>
      <family val="2"/>
    </font>
    <font>
      <b/>
      <sz val="16"/>
      <color indexed="9"/>
      <name val="Arial"/>
      <family val="2"/>
    </font>
    <font>
      <sz val="10"/>
      <color indexed="9"/>
      <name val="Arial"/>
      <family val="2"/>
    </font>
    <font>
      <b/>
      <i/>
      <vertAlign val="superscript"/>
      <sz val="10"/>
      <name val="Arial"/>
      <family val="2"/>
    </font>
    <font>
      <b/>
      <i/>
      <vertAlign val="superscript"/>
      <sz val="12"/>
      <name val="Arial"/>
      <family val="2"/>
    </font>
    <font>
      <sz val="9"/>
      <name val="Arial"/>
      <family val="2"/>
    </font>
    <font>
      <i/>
      <sz val="9"/>
      <name val="Arial"/>
      <family val="2"/>
    </font>
    <font>
      <b/>
      <i/>
      <sz val="9"/>
      <name val="Arial"/>
      <family val="2"/>
    </font>
    <font>
      <sz val="10"/>
      <name val="Arial"/>
      <family val="2"/>
    </font>
    <font>
      <sz val="14"/>
      <name val="Arial"/>
      <family val="2"/>
    </font>
    <font>
      <b/>
      <sz val="10"/>
      <name val="Arial"/>
      <family val="2"/>
    </font>
    <font>
      <sz val="10"/>
      <name val="Arial"/>
    </font>
    <font>
      <i/>
      <sz val="10"/>
      <name val="Arial"/>
      <family val="2"/>
    </font>
    <font>
      <b/>
      <vertAlign val="superscript"/>
      <sz val="12"/>
      <name val="Arial"/>
      <family val="2"/>
    </font>
    <font>
      <i/>
      <sz val="11"/>
      <name val="Arial"/>
      <family val="2"/>
    </font>
    <font>
      <sz val="6"/>
      <name val="Arial"/>
      <family val="2"/>
    </font>
    <font>
      <b/>
      <sz val="12"/>
      <color rgb="FF000000"/>
      <name val="Arial"/>
      <family val="2"/>
    </font>
    <font>
      <b/>
      <sz val="13"/>
      <name val="Arial"/>
      <family val="2"/>
    </font>
    <font>
      <b/>
      <sz val="10"/>
      <color rgb="FF000000"/>
      <name val="Arial"/>
      <family val="2"/>
    </font>
    <font>
      <b/>
      <sz val="13"/>
      <color rgb="FF000000"/>
      <name val="Arial"/>
      <family val="2"/>
    </font>
    <font>
      <b/>
      <i/>
      <sz val="13"/>
      <color rgb="FF000000"/>
      <name val="Arial"/>
      <family val="2"/>
    </font>
    <font>
      <b/>
      <sz val="9"/>
      <name val="Verdana"/>
      <family val="2"/>
    </font>
    <font>
      <sz val="14"/>
      <name val="Verdana"/>
      <family val="2"/>
    </font>
    <font>
      <sz val="11"/>
      <name val="Verdana"/>
      <family val="2"/>
    </font>
    <font>
      <b/>
      <sz val="4"/>
      <name val="Arial"/>
      <family val="2"/>
    </font>
    <font>
      <i/>
      <sz val="10"/>
      <color rgb="FF000000"/>
      <name val="Arial"/>
      <family val="2"/>
    </font>
    <font>
      <i/>
      <sz val="8"/>
      <name val="Arial"/>
      <family val="2"/>
    </font>
    <font>
      <sz val="16"/>
      <name val="Arial Black"/>
      <family val="2"/>
    </font>
    <font>
      <b/>
      <sz val="10"/>
      <color rgb="FFFF0000"/>
      <name val="Arial"/>
      <family val="2"/>
    </font>
    <font>
      <b/>
      <sz val="18"/>
      <color theme="0"/>
      <name val="Tahoma"/>
      <family val="2"/>
    </font>
    <font>
      <i/>
      <sz val="10"/>
      <color rgb="FFFF0000"/>
      <name val="Arial"/>
      <family val="2"/>
    </font>
    <font>
      <b/>
      <sz val="16"/>
      <color rgb="FFFF0000"/>
      <name val="Arial"/>
      <family val="2"/>
    </font>
    <font>
      <sz val="12"/>
      <name val="Arial Black"/>
      <family val="2"/>
    </font>
    <font>
      <sz val="10"/>
      <color rgb="FF000000"/>
      <name val="Arial"/>
      <family val="2"/>
    </font>
    <font>
      <i/>
      <sz val="12"/>
      <name val="Arial"/>
      <family val="2"/>
    </font>
    <font>
      <b/>
      <sz val="11"/>
      <name val="Arial"/>
      <family val="2"/>
    </font>
    <font>
      <b/>
      <sz val="11"/>
      <color rgb="FF000000"/>
      <name val="Arial"/>
      <family val="2"/>
    </font>
    <font>
      <sz val="11"/>
      <name val="Arial"/>
      <family val="2"/>
    </font>
    <font>
      <b/>
      <sz val="11"/>
      <color rgb="FF70AD47"/>
      <name val="Arial"/>
      <family val="2"/>
    </font>
    <font>
      <b/>
      <i/>
      <sz val="11"/>
      <color rgb="FF70AD47"/>
      <name val="Arial"/>
      <family val="2"/>
    </font>
    <font>
      <i/>
      <sz val="11"/>
      <color rgb="FF000000"/>
      <name val="Arial"/>
      <family val="2"/>
    </font>
    <font>
      <sz val="11"/>
      <color rgb="FF000000"/>
      <name val="Arial"/>
      <family val="2"/>
    </font>
    <font>
      <b/>
      <i/>
      <sz val="11"/>
      <color rgb="FF000000"/>
      <name val="Arial"/>
      <family val="2"/>
    </font>
    <font>
      <b/>
      <i/>
      <sz val="11"/>
      <name val="Arial"/>
      <family val="2"/>
    </font>
  </fonts>
  <fills count="15">
    <fill>
      <patternFill patternType="none"/>
    </fill>
    <fill>
      <patternFill patternType="gray125"/>
    </fill>
    <fill>
      <patternFill patternType="solid">
        <fgColor indexed="63"/>
        <bgColor indexed="64"/>
      </patternFill>
    </fill>
    <fill>
      <patternFill patternType="solid">
        <fgColor theme="0"/>
        <bgColor indexed="64"/>
      </patternFill>
    </fill>
    <fill>
      <patternFill patternType="solid">
        <fgColor theme="0" tint="-0.24994659260841701"/>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rgb="FFFFFF00"/>
        <bgColor indexed="64"/>
      </patternFill>
    </fill>
    <fill>
      <patternFill patternType="solid">
        <fgColor theme="6"/>
        <bgColor indexed="64"/>
      </patternFill>
    </fill>
    <fill>
      <patternFill patternType="solid">
        <fgColor theme="6" tint="0.59999389629810485"/>
        <bgColor indexed="64"/>
      </patternFill>
    </fill>
    <fill>
      <patternFill patternType="solid">
        <fgColor rgb="FFCCECFF"/>
        <bgColor indexed="64"/>
      </patternFill>
    </fill>
    <fill>
      <patternFill patternType="solid">
        <fgColor theme="9"/>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0.249977111117893"/>
        <bgColor indexed="64"/>
      </patternFill>
    </fill>
  </fills>
  <borders count="31">
    <border>
      <left/>
      <right/>
      <top/>
      <bottom/>
      <diagonal/>
    </border>
    <border>
      <left/>
      <right/>
      <top style="thin">
        <color indexed="64"/>
      </top>
      <bottom/>
      <diagonal/>
    </border>
    <border>
      <left/>
      <right/>
      <top style="medium">
        <color indexed="64"/>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medium">
        <color auto="1"/>
      </left>
      <right/>
      <top style="medium">
        <color auto="1"/>
      </top>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rgb="FFFFC000"/>
      </left>
      <right style="medium">
        <color rgb="FFFFC000"/>
      </right>
      <top style="medium">
        <color rgb="FFFFC000"/>
      </top>
      <bottom style="medium">
        <color rgb="FFFFC000"/>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rgb="FFFFC000"/>
      </left>
      <right style="medium">
        <color rgb="FFFFC000"/>
      </right>
      <top/>
      <bottom style="medium">
        <color rgb="FFFFC000"/>
      </bottom>
      <diagonal/>
    </border>
    <border>
      <left style="medium">
        <color rgb="FFFFC000"/>
      </left>
      <right style="medium">
        <color rgb="FFFFC000"/>
      </right>
      <top style="medium">
        <color rgb="FFFFC000"/>
      </top>
      <bottom/>
      <diagonal/>
    </border>
    <border>
      <left/>
      <right style="thin">
        <color indexed="64"/>
      </right>
      <top/>
      <bottom/>
      <diagonal/>
    </border>
    <border>
      <left style="medium">
        <color rgb="FFFFC000"/>
      </left>
      <right style="medium">
        <color rgb="FFFFC000"/>
      </right>
      <top style="medium">
        <color indexed="64"/>
      </top>
      <bottom style="medium">
        <color rgb="FFFFC000"/>
      </bottom>
      <diagonal/>
    </border>
    <border>
      <left style="medium">
        <color rgb="FFFFC000"/>
      </left>
      <right style="medium">
        <color rgb="FFFFC000"/>
      </right>
      <top style="medium">
        <color rgb="FFFFC000"/>
      </top>
      <bottom style="medium">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rgb="FFFFC000"/>
      </left>
      <right/>
      <top style="medium">
        <color indexed="64"/>
      </top>
      <bottom style="medium">
        <color rgb="FFFFC000"/>
      </bottom>
      <diagonal/>
    </border>
    <border>
      <left/>
      <right/>
      <top style="medium">
        <color indexed="64"/>
      </top>
      <bottom style="medium">
        <color rgb="FFFFC000"/>
      </bottom>
      <diagonal/>
    </border>
    <border>
      <left/>
      <right style="medium">
        <color indexed="64"/>
      </right>
      <top style="medium">
        <color indexed="64"/>
      </top>
      <bottom style="medium">
        <color rgb="FFFFC000"/>
      </bottom>
      <diagonal/>
    </border>
    <border>
      <left style="medium">
        <color indexed="64"/>
      </left>
      <right/>
      <top style="thin">
        <color indexed="64"/>
      </top>
      <bottom/>
      <diagonal/>
    </border>
    <border>
      <left style="thin">
        <color auto="1"/>
      </left>
      <right/>
      <top/>
      <bottom/>
      <diagonal/>
    </border>
  </borders>
  <cellStyleXfs count="9">
    <xf numFmtId="0" fontId="0" fillId="0" borderId="0"/>
    <xf numFmtId="166" fontId="17" fillId="0" borderId="0" applyFont="0" applyFill="0" applyBorder="0" applyAlignment="0" applyProtection="0"/>
    <xf numFmtId="165" fontId="17" fillId="0" borderId="0" applyFont="0" applyFill="0" applyBorder="0" applyAlignment="0" applyProtection="0"/>
    <xf numFmtId="9"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9" fontId="14" fillId="0" borderId="0" applyFont="0" applyFill="0" applyBorder="0" applyAlignment="0" applyProtection="0"/>
  </cellStyleXfs>
  <cellXfs count="314">
    <xf numFmtId="0" fontId="0" fillId="0" borderId="0" xfId="0"/>
    <xf numFmtId="0" fontId="0" fillId="0" borderId="0" xfId="0" applyFill="1" applyBorder="1"/>
    <xf numFmtId="0" fontId="0" fillId="0" borderId="0" xfId="0" applyFill="1"/>
    <xf numFmtId="0" fontId="0" fillId="0" borderId="0" xfId="0" applyBorder="1"/>
    <xf numFmtId="0" fontId="3" fillId="5" borderId="8" xfId="0" applyFont="1" applyFill="1" applyBorder="1" applyAlignment="1">
      <alignment vertical="center"/>
    </xf>
    <xf numFmtId="0" fontId="0" fillId="5" borderId="2" xfId="0" applyFill="1" applyBorder="1"/>
    <xf numFmtId="167" fontId="3" fillId="5" borderId="2" xfId="0" applyNumberFormat="1" applyFont="1" applyFill="1" applyBorder="1" applyAlignment="1">
      <alignment horizontal="right" vertical="center"/>
    </xf>
    <xf numFmtId="0" fontId="14" fillId="0" borderId="0" xfId="0" applyFont="1"/>
    <xf numFmtId="166" fontId="1" fillId="9" borderId="9" xfId="1" applyFont="1" applyFill="1" applyBorder="1" applyAlignment="1" applyProtection="1">
      <alignment horizontal="center" vertical="center" wrapText="1"/>
    </xf>
    <xf numFmtId="166" fontId="1" fillId="6" borderId="9" xfId="1" applyFont="1" applyFill="1" applyBorder="1" applyAlignment="1" applyProtection="1">
      <alignment horizontal="center" vertical="center" wrapText="1"/>
    </xf>
    <xf numFmtId="166" fontId="5" fillId="10" borderId="9" xfId="1" applyFont="1" applyFill="1" applyBorder="1" applyAlignment="1" applyProtection="1">
      <alignment horizontal="center" vertical="center"/>
    </xf>
    <xf numFmtId="0" fontId="0" fillId="0" borderId="7" xfId="0" applyBorder="1"/>
    <xf numFmtId="0" fontId="0" fillId="0" borderId="3" xfId="0" applyBorder="1"/>
    <xf numFmtId="0" fontId="0" fillId="0" borderId="10" xfId="0" applyBorder="1"/>
    <xf numFmtId="166" fontId="5" fillId="5" borderId="9" xfId="1" applyFont="1" applyFill="1" applyBorder="1" applyAlignment="1" applyProtection="1">
      <alignment horizontal="center" vertical="center"/>
    </xf>
    <xf numFmtId="166" fontId="5" fillId="0" borderId="5" xfId="1" applyFont="1" applyBorder="1" applyAlignment="1" applyProtection="1">
      <alignment horizontal="center" vertical="center"/>
    </xf>
    <xf numFmtId="0" fontId="0" fillId="9" borderId="3" xfId="0" applyFill="1" applyBorder="1"/>
    <xf numFmtId="0" fontId="4" fillId="9" borderId="3" xfId="0" applyFont="1" applyFill="1" applyBorder="1"/>
    <xf numFmtId="0" fontId="0" fillId="9" borderId="0" xfId="0" applyFill="1" applyBorder="1"/>
    <xf numFmtId="0" fontId="4" fillId="9" borderId="0" xfId="0" applyFont="1" applyFill="1" applyBorder="1"/>
    <xf numFmtId="164" fontId="4" fillId="9" borderId="4" xfId="0" applyNumberFormat="1" applyFont="1" applyFill="1" applyBorder="1"/>
    <xf numFmtId="0" fontId="7" fillId="2" borderId="8" xfId="0" applyFont="1" applyFill="1" applyBorder="1" applyAlignment="1">
      <alignment vertical="center"/>
    </xf>
    <xf numFmtId="0" fontId="7" fillId="2" borderId="2" xfId="0" applyFont="1" applyFill="1" applyBorder="1" applyAlignment="1">
      <alignment vertical="center"/>
    </xf>
    <xf numFmtId="0" fontId="7" fillId="2" borderId="9" xfId="0" applyFont="1" applyFill="1" applyBorder="1" applyAlignment="1">
      <alignment vertical="center"/>
    </xf>
    <xf numFmtId="0" fontId="0" fillId="0" borderId="0" xfId="0"/>
    <xf numFmtId="0" fontId="0" fillId="0" borderId="0" xfId="0" applyFill="1"/>
    <xf numFmtId="0" fontId="11" fillId="0" borderId="13" xfId="0" applyFont="1" applyBorder="1" applyAlignment="1">
      <alignment vertical="center"/>
    </xf>
    <xf numFmtId="0" fontId="14" fillId="0" borderId="0" xfId="0" applyFont="1" applyFill="1"/>
    <xf numFmtId="0" fontId="0" fillId="0" borderId="5" xfId="0" applyBorder="1"/>
    <xf numFmtId="0" fontId="14" fillId="13" borderId="12" xfId="0" applyFont="1" applyFill="1" applyBorder="1" applyAlignment="1" applyProtection="1">
      <alignment horizontal="center" vertical="center"/>
      <protection locked="0"/>
    </xf>
    <xf numFmtId="9" fontId="0" fillId="0" borderId="0" xfId="0" applyNumberFormat="1" applyAlignment="1">
      <alignment horizontal="left" vertical="center"/>
    </xf>
    <xf numFmtId="0" fontId="2" fillId="0" borderId="24" xfId="0" applyFont="1" applyBorder="1" applyAlignment="1">
      <alignment vertical="center"/>
    </xf>
    <xf numFmtId="0" fontId="1" fillId="0" borderId="23" xfId="0" applyFont="1" applyBorder="1" applyAlignment="1">
      <alignment horizontal="center" vertical="center" wrapText="1"/>
    </xf>
    <xf numFmtId="0" fontId="0" fillId="0" borderId="23" xfId="0" applyBorder="1"/>
    <xf numFmtId="0" fontId="1" fillId="0" borderId="25" xfId="0" applyFont="1" applyBorder="1" applyAlignment="1">
      <alignment horizontal="center" vertical="center" wrapText="1"/>
    </xf>
    <xf numFmtId="171" fontId="3" fillId="4" borderId="4" xfId="0" applyNumberFormat="1" applyFont="1" applyFill="1" applyBorder="1"/>
    <xf numFmtId="0" fontId="11" fillId="5" borderId="13" xfId="0" applyFont="1" applyFill="1" applyBorder="1" applyAlignment="1">
      <alignment vertical="center"/>
    </xf>
    <xf numFmtId="0" fontId="11" fillId="5" borderId="0" xfId="0" applyFont="1" applyFill="1" applyBorder="1" applyAlignment="1">
      <alignment horizontal="center" vertical="center"/>
    </xf>
    <xf numFmtId="168" fontId="12" fillId="5" borderId="0" xfId="0" applyNumberFormat="1" applyFont="1" applyFill="1" applyBorder="1" applyAlignment="1">
      <alignment horizontal="center" vertical="center"/>
    </xf>
    <xf numFmtId="0" fontId="11" fillId="5" borderId="0" xfId="0" applyFont="1" applyFill="1" applyBorder="1" applyAlignment="1">
      <alignment vertical="center"/>
    </xf>
    <xf numFmtId="171" fontId="11" fillId="5" borderId="4" xfId="0" applyNumberFormat="1" applyFont="1" applyFill="1" applyBorder="1"/>
    <xf numFmtId="0" fontId="12" fillId="5" borderId="0" xfId="0" applyFont="1" applyFill="1" applyBorder="1" applyAlignment="1">
      <alignment horizontal="center" vertical="center"/>
    </xf>
    <xf numFmtId="9" fontId="12" fillId="5" borderId="0" xfId="0" applyNumberFormat="1" applyFont="1" applyFill="1" applyBorder="1" applyAlignment="1">
      <alignment horizontal="center" vertical="center"/>
    </xf>
    <xf numFmtId="10" fontId="12" fillId="5" borderId="0" xfId="0" applyNumberFormat="1" applyFont="1" applyFill="1" applyBorder="1" applyAlignment="1">
      <alignment horizontal="center" vertical="center"/>
    </xf>
    <xf numFmtId="9" fontId="12" fillId="5" borderId="0" xfId="3" applyFont="1" applyFill="1" applyBorder="1" applyAlignment="1">
      <alignment horizontal="center" vertical="center"/>
    </xf>
    <xf numFmtId="0" fontId="11" fillId="0" borderId="0" xfId="0" applyFont="1" applyBorder="1" applyAlignment="1">
      <alignment vertical="center"/>
    </xf>
    <xf numFmtId="168" fontId="12" fillId="5" borderId="0" xfId="3" applyNumberFormat="1" applyFont="1" applyFill="1" applyBorder="1" applyAlignment="1">
      <alignment horizontal="center" vertical="center"/>
    </xf>
    <xf numFmtId="0" fontId="0" fillId="3" borderId="5" xfId="0" applyFill="1" applyBorder="1"/>
    <xf numFmtId="0" fontId="0" fillId="0" borderId="5" xfId="0" applyFill="1" applyBorder="1"/>
    <xf numFmtId="0" fontId="18" fillId="0" borderId="5" xfId="0" applyFont="1" applyFill="1" applyBorder="1"/>
    <xf numFmtId="0" fontId="18" fillId="0" borderId="11" xfId="0" applyFont="1" applyFill="1" applyBorder="1"/>
    <xf numFmtId="0" fontId="0" fillId="0" borderId="4" xfId="0" applyFill="1" applyBorder="1"/>
    <xf numFmtId="0" fontId="12" fillId="3" borderId="6" xfId="0" applyFont="1" applyFill="1" applyBorder="1" applyAlignment="1">
      <alignment vertical="center"/>
    </xf>
    <xf numFmtId="0" fontId="4" fillId="5" borderId="21" xfId="0" applyFont="1" applyFill="1" applyBorder="1" applyAlignment="1" applyProtection="1">
      <alignment horizontal="center" vertical="center"/>
    </xf>
    <xf numFmtId="1" fontId="4" fillId="5" borderId="22" xfId="0" applyNumberFormat="1" applyFont="1" applyFill="1" applyBorder="1" applyAlignment="1" applyProtection="1">
      <alignment horizontal="center" vertical="center"/>
    </xf>
    <xf numFmtId="0" fontId="0" fillId="7" borderId="0" xfId="0" applyFill="1"/>
    <xf numFmtId="0" fontId="3" fillId="9" borderId="6" xfId="0" applyFont="1" applyFill="1" applyBorder="1"/>
    <xf numFmtId="0" fontId="0" fillId="9" borderId="5" xfId="0" applyFill="1" applyBorder="1"/>
    <xf numFmtId="0" fontId="4" fillId="9" borderId="5" xfId="0" applyFont="1" applyFill="1" applyBorder="1"/>
    <xf numFmtId="164" fontId="4" fillId="9" borderId="11" xfId="0" applyNumberFormat="1" applyFont="1" applyFill="1" applyBorder="1"/>
    <xf numFmtId="0" fontId="0" fillId="9" borderId="7" xfId="0" applyFill="1" applyBorder="1"/>
    <xf numFmtId="164" fontId="4" fillId="9" borderId="10" xfId="0" applyNumberFormat="1" applyFont="1" applyFill="1" applyBorder="1"/>
    <xf numFmtId="0" fontId="12" fillId="9" borderId="13" xfId="0" applyFont="1" applyFill="1" applyBorder="1" applyAlignment="1">
      <alignment wrapText="1"/>
    </xf>
    <xf numFmtId="164" fontId="4" fillId="0" borderId="0" xfId="0" applyNumberFormat="1" applyFont="1" applyFill="1" applyBorder="1"/>
    <xf numFmtId="0" fontId="7" fillId="2" borderId="2" xfId="0" applyFont="1" applyFill="1" applyBorder="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9" borderId="5" xfId="0" applyFill="1" applyBorder="1" applyAlignment="1">
      <alignment horizontal="center" vertical="center"/>
    </xf>
    <xf numFmtId="0" fontId="0" fillId="9" borderId="0" xfId="0" applyFill="1" applyBorder="1" applyAlignment="1">
      <alignment horizontal="center" vertical="center"/>
    </xf>
    <xf numFmtId="0" fontId="0" fillId="9" borderId="3" xfId="0" applyFill="1" applyBorder="1" applyAlignment="1">
      <alignment horizontal="center" vertical="center"/>
    </xf>
    <xf numFmtId="0" fontId="0" fillId="0" borderId="0" xfId="0" applyBorder="1" applyAlignment="1">
      <alignment horizontal="center" vertical="center"/>
    </xf>
    <xf numFmtId="166" fontId="11" fillId="5" borderId="0" xfId="1" applyFont="1" applyFill="1" applyBorder="1" applyAlignment="1">
      <alignment horizontal="center" vertical="center"/>
    </xf>
    <xf numFmtId="0" fontId="18" fillId="0" borderId="5" xfId="0" applyFont="1" applyFill="1" applyBorder="1" applyAlignment="1">
      <alignment horizontal="center" vertical="center"/>
    </xf>
    <xf numFmtId="0" fontId="0" fillId="0" borderId="0" xfId="0" applyFill="1" applyBorder="1" applyAlignment="1">
      <alignment horizontal="center" vertical="center"/>
    </xf>
    <xf numFmtId="0" fontId="0" fillId="0" borderId="3" xfId="0" applyBorder="1" applyAlignment="1">
      <alignment horizontal="center" vertical="center"/>
    </xf>
    <xf numFmtId="0" fontId="16" fillId="7" borderId="0" xfId="0" applyFont="1" applyFill="1"/>
    <xf numFmtId="0" fontId="14" fillId="7" borderId="0" xfId="0" applyFont="1" applyFill="1"/>
    <xf numFmtId="0" fontId="3" fillId="9" borderId="6" xfId="0" applyFont="1" applyFill="1" applyBorder="1" applyAlignment="1">
      <alignment vertical="center"/>
    </xf>
    <xf numFmtId="0" fontId="11" fillId="9" borderId="5" xfId="0" applyFont="1" applyFill="1" applyBorder="1" applyAlignment="1">
      <alignment horizontal="center" vertical="center"/>
    </xf>
    <xf numFmtId="9" fontId="12" fillId="9" borderId="5" xfId="0" applyNumberFormat="1" applyFont="1" applyFill="1" applyBorder="1" applyAlignment="1">
      <alignment horizontal="center" vertical="center"/>
    </xf>
    <xf numFmtId="0" fontId="11" fillId="9" borderId="5" xfId="0" applyFont="1" applyFill="1" applyBorder="1" applyAlignment="1">
      <alignment vertical="center"/>
    </xf>
    <xf numFmtId="171" fontId="3" fillId="9" borderId="11" xfId="0" applyNumberFormat="1" applyFont="1" applyFill="1" applyBorder="1"/>
    <xf numFmtId="0" fontId="16" fillId="9" borderId="7" xfId="0" applyFont="1" applyFill="1" applyBorder="1" applyAlignment="1">
      <alignment vertical="center"/>
    </xf>
    <xf numFmtId="167" fontId="0" fillId="9" borderId="3" xfId="0" applyNumberFormat="1" applyFill="1" applyBorder="1" applyAlignment="1">
      <alignment horizontal="center"/>
    </xf>
    <xf numFmtId="169" fontId="16" fillId="9" borderId="3" xfId="2" applyNumberFormat="1" applyFont="1" applyFill="1" applyBorder="1" applyAlignment="1">
      <alignment horizontal="center" vertical="center"/>
    </xf>
    <xf numFmtId="0" fontId="16" fillId="9" borderId="10" xfId="0" applyFont="1" applyFill="1" applyBorder="1"/>
    <xf numFmtId="0" fontId="5" fillId="5" borderId="2" xfId="0" applyFont="1" applyFill="1" applyBorder="1" applyAlignment="1">
      <alignment vertical="top" wrapText="1"/>
    </xf>
    <xf numFmtId="0" fontId="5" fillId="5" borderId="9" xfId="0" applyFont="1" applyFill="1" applyBorder="1" applyAlignment="1">
      <alignment vertical="top" wrapText="1"/>
    </xf>
    <xf numFmtId="166" fontId="20" fillId="5" borderId="4" xfId="1" applyFont="1" applyFill="1" applyBorder="1" applyAlignment="1" applyProtection="1">
      <alignment horizontal="center" vertical="center"/>
    </xf>
    <xf numFmtId="166" fontId="41" fillId="4" borderId="4" xfId="1" applyFont="1" applyFill="1" applyBorder="1" applyAlignment="1" applyProtection="1">
      <alignment horizontal="center" vertical="center"/>
    </xf>
    <xf numFmtId="0" fontId="43" fillId="5" borderId="12" xfId="0" applyFont="1" applyFill="1" applyBorder="1" applyAlignment="1" applyProtection="1">
      <alignment horizontal="center" vertical="center"/>
    </xf>
    <xf numFmtId="0" fontId="43" fillId="13" borderId="12" xfId="0" applyFont="1" applyFill="1" applyBorder="1" applyAlignment="1" applyProtection="1">
      <alignment horizontal="center" vertical="center"/>
      <protection locked="0"/>
    </xf>
    <xf numFmtId="0" fontId="43" fillId="13" borderId="19" xfId="0" applyFont="1" applyFill="1" applyBorder="1" applyAlignment="1" applyProtection="1">
      <alignment horizontal="center" vertical="center"/>
      <protection locked="0"/>
    </xf>
    <xf numFmtId="166" fontId="41" fillId="4" borderId="9" xfId="1" applyFont="1" applyFill="1" applyBorder="1" applyAlignment="1" applyProtection="1">
      <alignment horizontal="center" vertical="center"/>
    </xf>
    <xf numFmtId="166" fontId="43" fillId="5" borderId="4" xfId="1" applyFont="1" applyFill="1" applyBorder="1" applyAlignment="1" applyProtection="1">
      <alignment horizontal="center"/>
    </xf>
    <xf numFmtId="166" fontId="43" fillId="4" borderId="9" xfId="1" applyNumberFormat="1" applyFont="1" applyFill="1" applyBorder="1" applyAlignment="1" applyProtection="1">
      <alignment horizontal="center"/>
    </xf>
    <xf numFmtId="0" fontId="43" fillId="13" borderId="18" xfId="0" applyFont="1" applyFill="1" applyBorder="1" applyAlignment="1" applyProtection="1">
      <alignment horizontal="center" vertical="center"/>
      <protection locked="0"/>
    </xf>
    <xf numFmtId="166" fontId="43" fillId="4" borderId="9" xfId="1" applyFont="1" applyFill="1" applyBorder="1" applyAlignment="1" applyProtection="1">
      <alignment horizontal="center" vertical="center"/>
    </xf>
    <xf numFmtId="166" fontId="43" fillId="4" borderId="9" xfId="1" applyFont="1" applyFill="1" applyBorder="1" applyAlignment="1" applyProtection="1">
      <alignment horizontal="center"/>
    </xf>
    <xf numFmtId="164" fontId="4" fillId="3" borderId="0" xfId="0" applyNumberFormat="1" applyFont="1" applyFill="1" applyBorder="1"/>
    <xf numFmtId="0" fontId="37" fillId="0" borderId="0" xfId="0" applyFont="1" applyFill="1" applyBorder="1" applyAlignment="1" applyProtection="1">
      <alignment horizontal="center" vertical="center" wrapText="1"/>
      <protection locked="0"/>
    </xf>
    <xf numFmtId="0" fontId="0" fillId="0" borderId="0" xfId="0" applyProtection="1">
      <protection locked="0"/>
    </xf>
    <xf numFmtId="0" fontId="16" fillId="0" borderId="0" xfId="0" applyFont="1" applyFill="1" applyProtection="1">
      <protection locked="0"/>
    </xf>
    <xf numFmtId="0" fontId="0" fillId="0" borderId="0" xfId="0" applyBorder="1" applyProtection="1">
      <protection locked="0"/>
    </xf>
    <xf numFmtId="0" fontId="0" fillId="0" borderId="0" xfId="0" applyFill="1" applyProtection="1">
      <protection locked="0"/>
    </xf>
    <xf numFmtId="0" fontId="16" fillId="3" borderId="0" xfId="0" applyFont="1" applyFill="1" applyProtection="1">
      <protection locked="0"/>
    </xf>
    <xf numFmtId="0" fontId="14" fillId="0" borderId="0" xfId="0" applyFont="1" applyProtection="1">
      <protection locked="0"/>
    </xf>
    <xf numFmtId="0" fontId="14" fillId="0" borderId="0" xfId="0" applyFont="1" applyFill="1" applyProtection="1">
      <protection locked="0"/>
    </xf>
    <xf numFmtId="0" fontId="16" fillId="0" borderId="0" xfId="0" applyFont="1" applyProtection="1">
      <protection locked="0"/>
    </xf>
    <xf numFmtId="0" fontId="43" fillId="13" borderId="13" xfId="0" applyFont="1" applyFill="1" applyBorder="1" applyAlignment="1" applyProtection="1">
      <alignment vertical="center"/>
      <protection locked="0"/>
    </xf>
    <xf numFmtId="0" fontId="14" fillId="0" borderId="0" xfId="0" applyFont="1" applyAlignment="1" applyProtection="1">
      <alignment horizontal="center"/>
      <protection locked="0"/>
    </xf>
    <xf numFmtId="0" fontId="0" fillId="0" borderId="0" xfId="0" applyBorder="1" applyAlignment="1" applyProtection="1">
      <alignment horizontal="center"/>
      <protection locked="0"/>
    </xf>
    <xf numFmtId="0" fontId="0" fillId="3" borderId="0" xfId="0" applyFill="1" applyProtection="1">
      <protection locked="0"/>
    </xf>
    <xf numFmtId="170" fontId="41" fillId="13" borderId="10" xfId="0" applyNumberFormat="1" applyFont="1" applyFill="1" applyBorder="1" applyAlignment="1" applyProtection="1">
      <alignment horizontal="center" vertical="center" wrapText="1"/>
      <protection locked="0"/>
    </xf>
    <xf numFmtId="170" fontId="43" fillId="13" borderId="10" xfId="0" applyNumberFormat="1" applyFont="1" applyFill="1" applyBorder="1" applyAlignment="1" applyProtection="1">
      <alignment horizontal="center" vertical="center" wrapText="1"/>
      <protection locked="0"/>
    </xf>
    <xf numFmtId="0" fontId="41" fillId="13" borderId="10" xfId="0" applyFont="1" applyFill="1" applyBorder="1" applyAlignment="1" applyProtection="1">
      <alignment horizontal="center" vertical="center" wrapText="1"/>
      <protection locked="0"/>
    </xf>
    <xf numFmtId="0" fontId="43" fillId="13" borderId="10" xfId="0" applyFont="1" applyFill="1" applyBorder="1" applyAlignment="1" applyProtection="1">
      <alignment horizontal="center" vertical="center" wrapText="1"/>
      <protection locked="0"/>
    </xf>
    <xf numFmtId="0" fontId="34" fillId="0" borderId="0" xfId="0" applyFont="1" applyProtection="1">
      <protection locked="0"/>
    </xf>
    <xf numFmtId="0" fontId="47" fillId="13" borderId="7" xfId="0" applyFont="1" applyFill="1" applyBorder="1" applyAlignment="1" applyProtection="1">
      <alignment vertical="top" wrapText="1"/>
      <protection locked="0"/>
    </xf>
    <xf numFmtId="0" fontId="47" fillId="13" borderId="10" xfId="0" applyFont="1" applyFill="1" applyBorder="1" applyAlignment="1" applyProtection="1">
      <alignment vertical="top" wrapText="1"/>
      <protection locked="0"/>
    </xf>
    <xf numFmtId="0" fontId="43" fillId="13" borderId="15" xfId="0" applyFont="1" applyFill="1" applyBorder="1" applyAlignment="1" applyProtection="1">
      <alignment horizontal="center" vertical="center" wrapText="1"/>
      <protection locked="0"/>
    </xf>
    <xf numFmtId="0" fontId="43" fillId="13" borderId="14" xfId="0" applyFont="1" applyFill="1" applyBorder="1" applyAlignment="1" applyProtection="1">
      <alignment horizontal="center" vertical="center" wrapText="1"/>
      <protection locked="0"/>
    </xf>
    <xf numFmtId="0" fontId="0" fillId="3" borderId="0" xfId="0" applyFill="1" applyBorder="1" applyProtection="1">
      <protection locked="0"/>
    </xf>
    <xf numFmtId="0" fontId="0" fillId="0" borderId="0" xfId="0" applyFill="1" applyBorder="1" applyProtection="1">
      <protection locked="0"/>
    </xf>
    <xf numFmtId="0" fontId="14" fillId="13" borderId="10" xfId="0" applyFont="1" applyFill="1" applyBorder="1" applyAlignment="1" applyProtection="1">
      <alignment horizontal="center" vertical="center" wrapText="1"/>
      <protection locked="0"/>
    </xf>
    <xf numFmtId="0" fontId="14" fillId="13" borderId="11" xfId="0" applyFont="1" applyFill="1" applyBorder="1" applyAlignment="1" applyProtection="1">
      <alignment horizontal="center" vertical="center" wrapText="1"/>
      <protection locked="0"/>
    </xf>
    <xf numFmtId="0" fontId="14" fillId="13" borderId="17" xfId="0" applyFont="1" applyFill="1" applyBorder="1" applyAlignment="1" applyProtection="1">
      <alignment horizontal="center" vertical="center" wrapText="1"/>
      <protection locked="0"/>
    </xf>
    <xf numFmtId="0" fontId="34" fillId="0" borderId="0" xfId="0" applyFont="1" applyFill="1" applyProtection="1">
      <protection locked="0"/>
    </xf>
    <xf numFmtId="0" fontId="16" fillId="13" borderId="15" xfId="0" applyFont="1" applyFill="1" applyBorder="1" applyAlignment="1" applyProtection="1">
      <alignment horizontal="center" vertical="center" wrapText="1"/>
      <protection locked="0"/>
    </xf>
    <xf numFmtId="0" fontId="14" fillId="13" borderId="14" xfId="0" applyFont="1" applyFill="1" applyBorder="1" applyAlignment="1" applyProtection="1">
      <alignment horizontal="center" vertical="center" wrapText="1"/>
      <protection locked="0"/>
    </xf>
    <xf numFmtId="0" fontId="31" fillId="9" borderId="14" xfId="0" applyFont="1" applyFill="1" applyBorder="1" applyAlignment="1" applyProtection="1">
      <alignment vertical="top" wrapText="1"/>
      <protection locked="0"/>
    </xf>
    <xf numFmtId="169" fontId="16" fillId="13" borderId="14" xfId="0" applyNumberFormat="1" applyFont="1" applyFill="1" applyBorder="1" applyAlignment="1" applyProtection="1">
      <alignment horizontal="center" vertical="center" wrapText="1"/>
      <protection locked="0"/>
    </xf>
    <xf numFmtId="0" fontId="0" fillId="0" borderId="7" xfId="0" applyBorder="1" applyProtection="1">
      <protection locked="0"/>
    </xf>
    <xf numFmtId="0" fontId="27" fillId="0" borderId="6" xfId="0" applyFont="1" applyBorder="1" applyAlignment="1" applyProtection="1">
      <alignment vertical="center"/>
      <protection locked="0"/>
    </xf>
    <xf numFmtId="0" fontId="0" fillId="0" borderId="5" xfId="0" applyBorder="1" applyAlignment="1" applyProtection="1">
      <alignment horizontal="center"/>
      <protection locked="0"/>
    </xf>
    <xf numFmtId="0" fontId="18" fillId="0" borderId="11" xfId="0" applyFont="1" applyBorder="1" applyAlignment="1" applyProtection="1">
      <alignment horizontal="center" vertical="center" wrapText="1"/>
      <protection locked="0"/>
    </xf>
    <xf numFmtId="0" fontId="27" fillId="0" borderId="13" xfId="0" applyFont="1" applyBorder="1" applyAlignment="1" applyProtection="1">
      <alignment vertical="center"/>
      <protection locked="0"/>
    </xf>
    <xf numFmtId="0" fontId="18" fillId="0" borderId="4" xfId="0" applyFont="1" applyBorder="1" applyAlignment="1" applyProtection="1">
      <alignment horizontal="center" vertical="center" wrapText="1"/>
      <protection locked="0"/>
    </xf>
    <xf numFmtId="0" fontId="28" fillId="0" borderId="13" xfId="0" applyFont="1" applyBorder="1" applyAlignment="1" applyProtection="1">
      <alignment vertical="center"/>
      <protection locked="0"/>
    </xf>
    <xf numFmtId="0" fontId="29" fillId="0" borderId="13" xfId="0" applyFont="1" applyBorder="1" applyAlignment="1" applyProtection="1">
      <alignment vertical="center"/>
      <protection locked="0"/>
    </xf>
    <xf numFmtId="0" fontId="29" fillId="0" borderId="0" xfId="0" applyFont="1" applyBorder="1" applyAlignment="1" applyProtection="1">
      <alignment horizontal="center" vertical="center"/>
      <protection locked="0"/>
    </xf>
    <xf numFmtId="0" fontId="29" fillId="0" borderId="0" xfId="0" applyFont="1" applyAlignment="1" applyProtection="1">
      <alignment vertical="center"/>
      <protection locked="0"/>
    </xf>
    <xf numFmtId="0" fontId="27" fillId="0" borderId="29" xfId="0" applyFont="1" applyBorder="1" applyAlignment="1" applyProtection="1">
      <alignment vertical="center"/>
      <protection locked="0"/>
    </xf>
    <xf numFmtId="0" fontId="27" fillId="0" borderId="1" xfId="0" applyFont="1" applyBorder="1" applyAlignment="1" applyProtection="1">
      <alignment horizontal="center" vertical="center"/>
      <protection locked="0"/>
    </xf>
    <xf numFmtId="0" fontId="30" fillId="0" borderId="13" xfId="0" applyFont="1" applyBorder="1" applyAlignment="1" applyProtection="1">
      <alignment vertical="center"/>
      <protection locked="0"/>
    </xf>
    <xf numFmtId="0" fontId="0" fillId="0" borderId="13" xfId="0" applyBorder="1" applyProtection="1">
      <protection locked="0"/>
    </xf>
    <xf numFmtId="0" fontId="0" fillId="0" borderId="3" xfId="0" applyBorder="1" applyAlignment="1" applyProtection="1">
      <alignment horizontal="center"/>
      <protection locked="0"/>
    </xf>
    <xf numFmtId="0" fontId="18" fillId="0" borderId="10" xfId="0" applyFont="1" applyBorder="1" applyAlignment="1" applyProtection="1">
      <alignment horizontal="center" vertical="center" wrapText="1"/>
      <protection locked="0"/>
    </xf>
    <xf numFmtId="0" fontId="0" fillId="0" borderId="0" xfId="0" applyAlignment="1" applyProtection="1">
      <alignment horizontal="center"/>
      <protection locked="0"/>
    </xf>
    <xf numFmtId="0" fontId="18" fillId="0" borderId="20" xfId="0" applyFont="1" applyBorder="1" applyAlignment="1" applyProtection="1">
      <alignment horizontal="center" vertical="center" wrapText="1"/>
      <protection locked="0"/>
    </xf>
    <xf numFmtId="0" fontId="0" fillId="0" borderId="0" xfId="0" applyProtection="1"/>
    <xf numFmtId="0" fontId="41" fillId="13" borderId="14" xfId="0" applyFont="1" applyFill="1" applyBorder="1" applyAlignment="1" applyProtection="1">
      <alignment horizontal="center" vertical="center" wrapText="1"/>
    </xf>
    <xf numFmtId="0" fontId="0" fillId="0" borderId="0" xfId="0" applyBorder="1" applyProtection="1"/>
    <xf numFmtId="0" fontId="0" fillId="0" borderId="0" xfId="0" applyBorder="1" applyAlignment="1" applyProtection="1">
      <alignment horizontal="center"/>
    </xf>
    <xf numFmtId="0" fontId="18" fillId="0" borderId="2" xfId="0" applyFont="1" applyBorder="1" applyAlignment="1" applyProtection="1">
      <alignment horizontal="center" vertical="center" wrapText="1"/>
    </xf>
    <xf numFmtId="0" fontId="0" fillId="3" borderId="0" xfId="0" applyFill="1" applyProtection="1"/>
    <xf numFmtId="0" fontId="41" fillId="5" borderId="15" xfId="0" applyFont="1" applyFill="1" applyBorder="1" applyAlignment="1" applyProtection="1">
      <alignment vertical="center" wrapText="1"/>
    </xf>
    <xf numFmtId="0" fontId="42" fillId="5" borderId="15" xfId="0" applyFont="1" applyFill="1" applyBorder="1" applyAlignment="1" applyProtection="1">
      <alignment vertical="center" wrapText="1"/>
    </xf>
    <xf numFmtId="0" fontId="44" fillId="12" borderId="15" xfId="0" applyFont="1" applyFill="1" applyBorder="1" applyAlignment="1" applyProtection="1">
      <alignment vertical="center" wrapText="1"/>
    </xf>
    <xf numFmtId="0" fontId="18" fillId="0" borderId="17" xfId="0" applyFont="1" applyBorder="1" applyAlignment="1" applyProtection="1">
      <alignment horizontal="center" vertical="center" wrapText="1"/>
    </xf>
    <xf numFmtId="0" fontId="18" fillId="0" borderId="16" xfId="0" applyFont="1" applyBorder="1" applyAlignment="1" applyProtection="1">
      <alignment horizontal="center" vertical="center" wrapText="1"/>
    </xf>
    <xf numFmtId="0" fontId="36" fillId="0" borderId="16" xfId="0" applyFont="1" applyBorder="1" applyAlignment="1" applyProtection="1">
      <alignment horizontal="center" vertical="center" wrapText="1"/>
    </xf>
    <xf numFmtId="0" fontId="18" fillId="0" borderId="15" xfId="0" applyFont="1" applyBorder="1" applyAlignment="1" applyProtection="1">
      <alignment horizontal="center" vertical="center" wrapText="1"/>
    </xf>
    <xf numFmtId="0" fontId="41" fillId="5" borderId="15" xfId="0" applyFont="1" applyFill="1" applyBorder="1" applyAlignment="1" applyProtection="1">
      <alignment horizontal="justify" vertical="center" wrapText="1"/>
    </xf>
    <xf numFmtId="0" fontId="41" fillId="5" borderId="17" xfId="0" applyFont="1" applyFill="1" applyBorder="1" applyAlignment="1" applyProtection="1">
      <alignment vertical="center" wrapText="1"/>
    </xf>
    <xf numFmtId="0" fontId="42" fillId="5" borderId="14" xfId="0" applyFont="1" applyFill="1" applyBorder="1" applyAlignment="1" applyProtection="1">
      <alignment vertical="center" wrapText="1"/>
    </xf>
    <xf numFmtId="0" fontId="0" fillId="0" borderId="0" xfId="0" applyFill="1" applyProtection="1"/>
    <xf numFmtId="0" fontId="0" fillId="0" borderId="0" xfId="0" applyFill="1" applyBorder="1" applyProtection="1"/>
    <xf numFmtId="0" fontId="24" fillId="5" borderId="15" xfId="0" applyFont="1" applyFill="1" applyBorder="1" applyAlignment="1" applyProtection="1">
      <alignment vertical="center" wrapText="1"/>
    </xf>
    <xf numFmtId="0" fontId="18" fillId="0" borderId="16" xfId="0" applyFont="1" applyFill="1" applyBorder="1" applyAlignment="1" applyProtection="1">
      <alignment horizontal="center" vertical="center" wrapText="1"/>
    </xf>
    <xf numFmtId="0" fontId="16" fillId="5" borderId="14" xfId="0" applyFont="1" applyFill="1" applyBorder="1" applyAlignment="1" applyProtection="1">
      <alignment vertical="center" wrapText="1"/>
    </xf>
    <xf numFmtId="0" fontId="16" fillId="5" borderId="15" xfId="0" applyFont="1" applyFill="1" applyBorder="1" applyAlignment="1" applyProtection="1">
      <alignment vertical="center" wrapText="1"/>
    </xf>
    <xf numFmtId="0" fontId="16" fillId="5" borderId="16" xfId="0" applyFont="1" applyFill="1" applyBorder="1" applyAlignment="1" applyProtection="1">
      <alignment vertical="center" wrapText="1"/>
    </xf>
    <xf numFmtId="0" fontId="16" fillId="5" borderId="17" xfId="0" applyFont="1" applyFill="1" applyBorder="1" applyAlignment="1" applyProtection="1">
      <alignment vertical="center" wrapText="1"/>
    </xf>
    <xf numFmtId="0" fontId="36" fillId="0" borderId="15" xfId="0" applyFont="1" applyBorder="1" applyAlignment="1" applyProtection="1">
      <alignment horizontal="center" vertical="center" wrapText="1"/>
    </xf>
    <xf numFmtId="0" fontId="24" fillId="5" borderId="17" xfId="0" applyFont="1" applyFill="1" applyBorder="1" applyAlignment="1" applyProtection="1">
      <alignment vertical="center" wrapText="1"/>
    </xf>
    <xf numFmtId="0" fontId="16" fillId="5" borderId="15" xfId="0" applyFont="1" applyFill="1" applyBorder="1" applyAlignment="1" applyProtection="1">
      <alignment horizontal="justify" vertical="center" wrapText="1"/>
    </xf>
    <xf numFmtId="1" fontId="16" fillId="5" borderId="10" xfId="0" applyNumberFormat="1" applyFont="1" applyFill="1" applyBorder="1" applyAlignment="1" applyProtection="1">
      <alignment horizontal="center" vertical="center" wrapText="1"/>
    </xf>
    <xf numFmtId="0" fontId="16" fillId="5" borderId="10" xfId="0" applyNumberFormat="1" applyFont="1" applyFill="1" applyBorder="1" applyAlignment="1" applyProtection="1">
      <alignment horizontal="center" vertical="center" wrapText="1"/>
    </xf>
    <xf numFmtId="0" fontId="31" fillId="9" borderId="14" xfId="0" applyFont="1" applyFill="1" applyBorder="1" applyAlignment="1" applyProtection="1">
      <alignment vertical="top" wrapText="1"/>
    </xf>
    <xf numFmtId="1" fontId="3" fillId="5" borderId="10" xfId="0" applyNumberFormat="1" applyFont="1" applyFill="1" applyBorder="1" applyAlignment="1" applyProtection="1">
      <alignment horizontal="center" vertical="center" wrapText="1"/>
    </xf>
    <xf numFmtId="171" fontId="3" fillId="10" borderId="14" xfId="0" applyNumberFormat="1" applyFont="1" applyFill="1" applyBorder="1" applyAlignment="1" applyProtection="1">
      <alignment horizontal="left" vertical="center" wrapText="1"/>
    </xf>
    <xf numFmtId="171" fontId="3" fillId="10" borderId="14" xfId="0" applyNumberFormat="1" applyFont="1" applyFill="1" applyBorder="1" applyAlignment="1" applyProtection="1">
      <alignment horizontal="center" vertical="center" wrapText="1"/>
    </xf>
    <xf numFmtId="0" fontId="3" fillId="5" borderId="8" xfId="0" applyFont="1" applyFill="1" applyBorder="1" applyAlignment="1" applyProtection="1">
      <alignment vertical="center"/>
    </xf>
    <xf numFmtId="0" fontId="0" fillId="5" borderId="2" xfId="0" applyFill="1" applyBorder="1" applyProtection="1"/>
    <xf numFmtId="167" fontId="3" fillId="5" borderId="9" xfId="0" applyNumberFormat="1" applyFont="1" applyFill="1" applyBorder="1" applyAlignment="1" applyProtection="1">
      <alignment horizontal="right" vertical="center"/>
    </xf>
    <xf numFmtId="0" fontId="0" fillId="0" borderId="11" xfId="0" applyFill="1" applyBorder="1" applyProtection="1"/>
    <xf numFmtId="0" fontId="0" fillId="0" borderId="4" xfId="0" applyFill="1" applyBorder="1" applyProtection="1"/>
    <xf numFmtId="0" fontId="43" fillId="0" borderId="13" xfId="0" applyFont="1" applyBorder="1" applyAlignment="1" applyProtection="1">
      <alignment vertical="center"/>
    </xf>
    <xf numFmtId="0" fontId="0" fillId="0" borderId="7" xfId="0" applyBorder="1" applyProtection="1"/>
    <xf numFmtId="0" fontId="0" fillId="0" borderId="3" xfId="0" applyBorder="1" applyProtection="1"/>
    <xf numFmtId="0" fontId="0" fillId="0" borderId="10" xfId="0" applyBorder="1" applyProtection="1"/>
    <xf numFmtId="0" fontId="18" fillId="9" borderId="6" xfId="0" applyFont="1" applyFill="1" applyBorder="1" applyAlignment="1" applyProtection="1">
      <alignment vertical="top" wrapText="1"/>
    </xf>
    <xf numFmtId="0" fontId="18" fillId="9" borderId="13" xfId="0" applyFont="1" applyFill="1" applyBorder="1" applyAlignment="1" applyProtection="1">
      <alignment vertical="top" wrapText="1"/>
    </xf>
    <xf numFmtId="0" fontId="18" fillId="9" borderId="13" xfId="0" applyFont="1" applyFill="1" applyBorder="1" applyAlignment="1" applyProtection="1">
      <alignment horizontal="left" vertical="center" wrapText="1"/>
    </xf>
    <xf numFmtId="0" fontId="0" fillId="0" borderId="5" xfId="0" applyBorder="1" applyProtection="1"/>
    <xf numFmtId="0" fontId="18" fillId="0" borderId="5" xfId="0" applyFont="1" applyBorder="1" applyAlignment="1" applyProtection="1">
      <alignment horizontal="center" vertical="center" wrapText="1"/>
    </xf>
    <xf numFmtId="0" fontId="18" fillId="0" borderId="14" xfId="0" applyFont="1" applyBorder="1" applyAlignment="1" applyProtection="1">
      <alignment horizontal="center" vertical="center" wrapText="1"/>
    </xf>
    <xf numFmtId="0" fontId="3" fillId="5" borderId="6" xfId="0" applyFont="1" applyFill="1" applyBorder="1" applyAlignment="1" applyProtection="1">
      <alignment vertical="center"/>
    </xf>
    <xf numFmtId="0" fontId="15" fillId="0" borderId="5" xfId="0" applyFont="1" applyBorder="1" applyAlignment="1" applyProtection="1"/>
    <xf numFmtId="0" fontId="3" fillId="5" borderId="7" xfId="0" applyFont="1" applyFill="1" applyBorder="1" applyAlignment="1" applyProtection="1">
      <alignment vertical="center" wrapText="1"/>
    </xf>
    <xf numFmtId="9" fontId="15" fillId="0" borderId="3" xfId="0" applyNumberFormat="1" applyFont="1" applyBorder="1" applyAlignment="1" applyProtection="1">
      <alignment horizontal="left"/>
    </xf>
    <xf numFmtId="0" fontId="43" fillId="5" borderId="13" xfId="0" applyFont="1" applyFill="1" applyBorder="1" applyAlignment="1" applyProtection="1">
      <alignment vertical="center"/>
    </xf>
    <xf numFmtId="0" fontId="43" fillId="5" borderId="0" xfId="0" applyFont="1" applyFill="1" applyBorder="1" applyAlignment="1" applyProtection="1">
      <alignment vertical="center"/>
    </xf>
    <xf numFmtId="0" fontId="20" fillId="5" borderId="0" xfId="0" applyFont="1" applyFill="1" applyBorder="1" applyAlignment="1" applyProtection="1">
      <alignment horizontal="center" vertical="center"/>
    </xf>
    <xf numFmtId="0" fontId="43" fillId="4" borderId="13" xfId="0" applyFont="1" applyFill="1" applyBorder="1" applyAlignment="1" applyProtection="1">
      <alignment vertical="center"/>
    </xf>
    <xf numFmtId="0" fontId="43" fillId="4" borderId="0" xfId="0" applyFont="1" applyFill="1" applyBorder="1" applyAlignment="1" applyProtection="1">
      <alignment horizontal="center" vertical="center"/>
    </xf>
    <xf numFmtId="0" fontId="43" fillId="4" borderId="0" xfId="0" applyFont="1" applyFill="1" applyBorder="1" applyAlignment="1" applyProtection="1">
      <alignment vertical="center"/>
    </xf>
    <xf numFmtId="0" fontId="43" fillId="5" borderId="0" xfId="0" applyFont="1" applyFill="1" applyBorder="1" applyProtection="1"/>
    <xf numFmtId="0" fontId="43" fillId="4" borderId="8" xfId="0" applyFont="1" applyFill="1" applyBorder="1" applyAlignment="1" applyProtection="1">
      <alignment vertical="center"/>
    </xf>
    <xf numFmtId="0" fontId="43" fillId="4" borderId="2" xfId="0" applyFont="1" applyFill="1" applyBorder="1" applyAlignment="1" applyProtection="1">
      <alignment horizontal="center"/>
    </xf>
    <xf numFmtId="0" fontId="43" fillId="4" borderId="2" xfId="0" applyFont="1" applyFill="1" applyBorder="1" applyProtection="1"/>
    <xf numFmtId="0" fontId="4" fillId="5" borderId="2" xfId="0" applyFont="1" applyFill="1" applyBorder="1" applyProtection="1"/>
    <xf numFmtId="0" fontId="0" fillId="0" borderId="2" xfId="0" applyBorder="1" applyProtection="1"/>
    <xf numFmtId="0" fontId="2" fillId="6" borderId="8" xfId="0" applyFont="1" applyFill="1" applyBorder="1" applyAlignment="1" applyProtection="1">
      <alignment vertical="center"/>
    </xf>
    <xf numFmtId="0" fontId="1" fillId="6" borderId="2" xfId="0" applyFont="1" applyFill="1" applyBorder="1" applyAlignment="1" applyProtection="1">
      <alignment horizontal="center" vertical="center" wrapText="1"/>
    </xf>
    <xf numFmtId="0" fontId="1" fillId="6" borderId="2" xfId="0" applyFont="1" applyFill="1" applyBorder="1" applyAlignment="1" applyProtection="1">
      <alignment horizontal="center" vertical="center"/>
    </xf>
    <xf numFmtId="0" fontId="2" fillId="9" borderId="8" xfId="0" applyFont="1" applyFill="1" applyBorder="1" applyAlignment="1" applyProtection="1">
      <alignment vertical="center"/>
    </xf>
    <xf numFmtId="0" fontId="1" fillId="9" borderId="2" xfId="0" applyFont="1" applyFill="1" applyBorder="1" applyAlignment="1" applyProtection="1">
      <alignment horizontal="center" vertical="center" wrapText="1"/>
    </xf>
    <xf numFmtId="0" fontId="1" fillId="9" borderId="2" xfId="0" applyFont="1" applyFill="1" applyBorder="1" applyAlignment="1" applyProtection="1">
      <alignment horizontal="center" vertical="center"/>
    </xf>
    <xf numFmtId="0" fontId="1" fillId="9" borderId="2" xfId="0" applyFont="1" applyFill="1" applyBorder="1" applyAlignment="1" applyProtection="1">
      <alignment horizontal="center" vertical="top" wrapText="1"/>
    </xf>
    <xf numFmtId="0" fontId="3" fillId="10" borderId="8" xfId="0" applyFont="1" applyFill="1" applyBorder="1" applyAlignment="1" applyProtection="1">
      <alignment vertical="center"/>
    </xf>
    <xf numFmtId="0" fontId="4" fillId="10" borderId="2" xfId="0" applyFont="1" applyFill="1" applyBorder="1" applyProtection="1"/>
    <xf numFmtId="0" fontId="3" fillId="0" borderId="5" xfId="0" applyFont="1" applyBorder="1" applyAlignment="1" applyProtection="1">
      <alignment vertical="center"/>
    </xf>
    <xf numFmtId="0" fontId="4" fillId="0" borderId="0" xfId="0" applyFont="1" applyBorder="1" applyProtection="1"/>
    <xf numFmtId="0" fontId="7" fillId="2" borderId="24" xfId="0" applyFont="1" applyFill="1" applyBorder="1" applyAlignment="1" applyProtection="1">
      <alignment vertical="center"/>
    </xf>
    <xf numFmtId="0" fontId="7" fillId="2" borderId="23" xfId="0" applyFont="1" applyFill="1" applyBorder="1" applyAlignment="1" applyProtection="1">
      <alignment vertical="center"/>
    </xf>
    <xf numFmtId="0" fontId="8" fillId="2" borderId="23" xfId="0" applyFont="1" applyFill="1" applyBorder="1" applyAlignment="1" applyProtection="1">
      <alignment vertical="center"/>
    </xf>
    <xf numFmtId="0" fontId="8" fillId="2" borderId="25" xfId="0" applyFont="1" applyFill="1" applyBorder="1" applyAlignment="1" applyProtection="1">
      <alignment vertical="center"/>
    </xf>
    <xf numFmtId="167" fontId="3" fillId="10" borderId="8" xfId="0" applyNumberFormat="1" applyFont="1" applyFill="1" applyBorder="1" applyAlignment="1" applyProtection="1">
      <alignment horizontal="right" vertical="center"/>
    </xf>
    <xf numFmtId="0" fontId="3" fillId="10" borderId="9" xfId="0" applyFont="1" applyFill="1" applyBorder="1" applyAlignment="1" applyProtection="1">
      <alignment horizontal="left" vertical="center"/>
    </xf>
    <xf numFmtId="0" fontId="14" fillId="0" borderId="0" xfId="0" applyFont="1" applyFill="1" applyProtection="1"/>
    <xf numFmtId="14" fontId="41" fillId="13" borderId="9" xfId="0" applyNumberFormat="1" applyFont="1" applyFill="1" applyBorder="1" applyAlignment="1" applyProtection="1">
      <alignment horizontal="center" vertical="center" wrapText="1"/>
      <protection locked="0"/>
    </xf>
    <xf numFmtId="170" fontId="14" fillId="13" borderId="10" xfId="0" applyNumberFormat="1" applyFont="1" applyFill="1" applyBorder="1" applyAlignment="1" applyProtection="1">
      <alignment horizontal="center" vertical="center" wrapText="1"/>
      <protection locked="0"/>
    </xf>
    <xf numFmtId="0" fontId="18" fillId="0" borderId="0" xfId="0" applyFont="1" applyBorder="1" applyAlignment="1" applyProtection="1">
      <alignment horizontal="center" vertical="center" wrapText="1"/>
    </xf>
    <xf numFmtId="0" fontId="41" fillId="0" borderId="6" xfId="0" applyFont="1" applyFill="1" applyBorder="1" applyProtection="1"/>
    <xf numFmtId="0" fontId="0" fillId="0" borderId="5" xfId="0" applyFill="1" applyBorder="1" applyProtection="1"/>
    <xf numFmtId="0" fontId="43" fillId="0" borderId="13" xfId="0" applyFont="1" applyFill="1" applyBorder="1" applyProtection="1"/>
    <xf numFmtId="0" fontId="0" fillId="3" borderId="0" xfId="0" applyFill="1" applyBorder="1" applyProtection="1"/>
    <xf numFmtId="0" fontId="43" fillId="5" borderId="18" xfId="0" applyFont="1" applyFill="1" applyBorder="1" applyAlignment="1" applyProtection="1">
      <alignment horizontal="center" vertical="center"/>
    </xf>
    <xf numFmtId="0" fontId="41" fillId="6" borderId="8" xfId="0" applyFont="1" applyFill="1" applyBorder="1" applyAlignment="1" applyProtection="1">
      <alignment vertical="center"/>
    </xf>
    <xf numFmtId="0" fontId="1" fillId="6" borderId="2" xfId="0" applyFont="1" applyFill="1" applyBorder="1" applyAlignment="1" applyProtection="1">
      <alignment horizontal="center" vertical="top"/>
    </xf>
    <xf numFmtId="0" fontId="1" fillId="6" borderId="2" xfId="0" applyFont="1" applyFill="1" applyBorder="1" applyAlignment="1" applyProtection="1">
      <alignment horizontal="center" vertical="top" wrapText="1"/>
    </xf>
    <xf numFmtId="1" fontId="43" fillId="5" borderId="18" xfId="0" applyNumberFormat="1" applyFont="1" applyFill="1" applyBorder="1" applyAlignment="1" applyProtection="1">
      <alignment horizontal="center" vertical="center"/>
    </xf>
    <xf numFmtId="0" fontId="1" fillId="6" borderId="9" xfId="0" applyFont="1" applyFill="1" applyBorder="1" applyAlignment="1" applyProtection="1">
      <alignment horizontal="center" vertical="top" wrapText="1"/>
    </xf>
    <xf numFmtId="1" fontId="43" fillId="5" borderId="10" xfId="0" quotePrefix="1" applyNumberFormat="1" applyFont="1" applyFill="1" applyBorder="1" applyAlignment="1" applyProtection="1">
      <alignment horizontal="center" vertical="center" wrapText="1"/>
    </xf>
    <xf numFmtId="0" fontId="2" fillId="13" borderId="16" xfId="0" applyFont="1" applyFill="1" applyBorder="1" applyAlignment="1" applyProtection="1">
      <alignment horizontal="center" vertical="center" wrapText="1"/>
      <protection locked="0"/>
    </xf>
    <xf numFmtId="0" fontId="2" fillId="13" borderId="15" xfId="0" applyFont="1" applyFill="1" applyBorder="1" applyAlignment="1" applyProtection="1">
      <alignment horizontal="center" vertical="center" wrapText="1"/>
      <protection locked="0"/>
    </xf>
    <xf numFmtId="0" fontId="31" fillId="5" borderId="8" xfId="0" applyFont="1" applyFill="1" applyBorder="1" applyAlignment="1" applyProtection="1">
      <alignment vertical="center" wrapText="1"/>
    </xf>
    <xf numFmtId="0" fontId="31" fillId="5" borderId="9" xfId="0" applyFont="1" applyFill="1" applyBorder="1" applyAlignment="1" applyProtection="1">
      <alignment vertical="center" wrapText="1"/>
    </xf>
    <xf numFmtId="0" fontId="31" fillId="13" borderId="7" xfId="0" applyFont="1" applyFill="1" applyBorder="1" applyAlignment="1" applyProtection="1">
      <alignment vertical="top" wrapText="1"/>
      <protection locked="0"/>
    </xf>
    <xf numFmtId="0" fontId="31" fillId="13" borderId="10" xfId="0" applyFont="1" applyFill="1" applyBorder="1" applyAlignment="1" applyProtection="1">
      <alignment vertical="top" wrapText="1"/>
      <protection locked="0"/>
    </xf>
    <xf numFmtId="0" fontId="46" fillId="5" borderId="8" xfId="0" applyFont="1" applyFill="1" applyBorder="1" applyAlignment="1" applyProtection="1">
      <alignment vertical="center" wrapText="1"/>
    </xf>
    <xf numFmtId="0" fontId="46" fillId="5" borderId="9" xfId="0" applyFont="1" applyFill="1" applyBorder="1" applyAlignment="1" applyProtection="1">
      <alignment vertical="center" wrapText="1"/>
    </xf>
    <xf numFmtId="0" fontId="47" fillId="13" borderId="7" xfId="0" applyFont="1" applyFill="1" applyBorder="1" applyAlignment="1" applyProtection="1">
      <alignment vertical="top" wrapText="1"/>
      <protection locked="0"/>
    </xf>
    <xf numFmtId="0" fontId="47" fillId="13" borderId="10" xfId="0" applyFont="1" applyFill="1" applyBorder="1" applyAlignment="1" applyProtection="1">
      <alignment vertical="top" wrapText="1"/>
      <protection locked="0"/>
    </xf>
    <xf numFmtId="0" fontId="39" fillId="13" borderId="8" xfId="0" applyFont="1" applyFill="1" applyBorder="1" applyAlignment="1" applyProtection="1">
      <alignment vertical="top" wrapText="1"/>
      <protection locked="0"/>
    </xf>
    <xf numFmtId="0" fontId="39" fillId="13" borderId="9" xfId="0" applyFont="1" applyFill="1" applyBorder="1" applyAlignment="1" applyProtection="1">
      <alignment vertical="top" wrapText="1"/>
      <protection locked="0"/>
    </xf>
    <xf numFmtId="0" fontId="16" fillId="5" borderId="8" xfId="0" applyFont="1" applyFill="1" applyBorder="1" applyAlignment="1" applyProtection="1">
      <alignment horizontal="justify" vertical="center" wrapText="1"/>
    </xf>
    <xf numFmtId="0" fontId="16" fillId="5" borderId="9" xfId="0" applyFont="1" applyFill="1" applyBorder="1" applyAlignment="1" applyProtection="1">
      <alignment horizontal="justify" vertical="center" wrapText="1"/>
    </xf>
    <xf numFmtId="0" fontId="23" fillId="8" borderId="8" xfId="0" applyFont="1" applyFill="1" applyBorder="1" applyAlignment="1" applyProtection="1">
      <alignment vertical="center" wrapText="1"/>
    </xf>
    <xf numFmtId="0" fontId="23" fillId="8" borderId="2" xfId="0" applyFont="1" applyFill="1" applyBorder="1" applyAlignment="1" applyProtection="1">
      <alignment vertical="center" wrapText="1"/>
    </xf>
    <xf numFmtId="0" fontId="23" fillId="8" borderId="9" xfId="0" applyFont="1" applyFill="1" applyBorder="1" applyAlignment="1" applyProtection="1">
      <alignment vertical="center" wrapText="1"/>
    </xf>
    <xf numFmtId="0" fontId="39" fillId="13" borderId="7" xfId="0" applyFont="1" applyFill="1" applyBorder="1" applyAlignment="1" applyProtection="1">
      <alignment vertical="top" wrapText="1"/>
      <protection locked="0"/>
    </xf>
    <xf numFmtId="0" fontId="39" fillId="13" borderId="10" xfId="0" applyFont="1" applyFill="1" applyBorder="1" applyAlignment="1" applyProtection="1">
      <alignment vertical="top" wrapText="1"/>
      <protection locked="0"/>
    </xf>
    <xf numFmtId="0" fontId="1" fillId="5" borderId="8" xfId="0" applyFont="1" applyFill="1" applyBorder="1" applyAlignment="1" applyProtection="1">
      <alignment horizontal="left" vertical="center" wrapText="1"/>
    </xf>
    <xf numFmtId="0" fontId="1" fillId="5" borderId="9" xfId="0" applyFont="1" applyFill="1" applyBorder="1" applyAlignment="1" applyProtection="1">
      <alignment horizontal="left" vertical="center" wrapText="1"/>
    </xf>
    <xf numFmtId="0" fontId="12" fillId="5" borderId="8" xfId="0" applyFont="1" applyFill="1" applyBorder="1" applyAlignment="1" applyProtection="1">
      <alignment vertical="top" wrapText="1"/>
    </xf>
    <xf numFmtId="0" fontId="12" fillId="5" borderId="9" xfId="0" applyFont="1" applyFill="1" applyBorder="1" applyAlignment="1" applyProtection="1">
      <alignment vertical="top" wrapText="1"/>
    </xf>
    <xf numFmtId="0" fontId="21" fillId="8" borderId="8" xfId="0" applyFont="1" applyFill="1" applyBorder="1" applyAlignment="1" applyProtection="1">
      <alignment vertical="center" wrapText="1"/>
    </xf>
    <xf numFmtId="0" fontId="21" fillId="8" borderId="2" xfId="0" applyFont="1" applyFill="1" applyBorder="1" applyAlignment="1" applyProtection="1">
      <alignment vertical="center" wrapText="1"/>
    </xf>
    <xf numFmtId="0" fontId="21" fillId="8" borderId="9" xfId="0" applyFont="1" applyFill="1" applyBorder="1" applyAlignment="1" applyProtection="1">
      <alignment vertical="center" wrapText="1"/>
    </xf>
    <xf numFmtId="0" fontId="35" fillId="11" borderId="8" xfId="0" applyFont="1" applyFill="1" applyBorder="1" applyAlignment="1" applyProtection="1">
      <alignment horizontal="center" vertical="center"/>
    </xf>
    <xf numFmtId="0" fontId="35" fillId="11" borderId="2" xfId="0" applyFont="1" applyFill="1" applyBorder="1" applyAlignment="1" applyProtection="1">
      <alignment horizontal="center" vertical="center"/>
    </xf>
    <xf numFmtId="0" fontId="35" fillId="11" borderId="9" xfId="0" applyFont="1" applyFill="1" applyBorder="1" applyAlignment="1" applyProtection="1">
      <alignment horizontal="center" vertical="center"/>
    </xf>
    <xf numFmtId="49" fontId="40" fillId="0" borderId="8" xfId="0" applyNumberFormat="1" applyFont="1" applyBorder="1" applyAlignment="1" applyProtection="1">
      <alignment horizontal="center" vertical="top" wrapText="1"/>
    </xf>
    <xf numFmtId="49" fontId="40" fillId="0" borderId="5" xfId="0" applyNumberFormat="1" applyFont="1" applyBorder="1" applyAlignment="1" applyProtection="1">
      <alignment horizontal="center" vertical="top" wrapText="1"/>
    </xf>
    <xf numFmtId="49" fontId="40" fillId="0" borderId="11" xfId="0" applyNumberFormat="1" applyFont="1" applyBorder="1" applyAlignment="1" applyProtection="1">
      <alignment horizontal="center" vertical="top" wrapText="1"/>
    </xf>
    <xf numFmtId="0" fontId="33" fillId="0" borderId="6" xfId="0" applyFont="1" applyBorder="1" applyAlignment="1" applyProtection="1">
      <alignment horizontal="center" vertical="center"/>
    </xf>
    <xf numFmtId="0" fontId="33" fillId="0" borderId="5" xfId="0" applyFont="1" applyBorder="1" applyAlignment="1" applyProtection="1">
      <alignment horizontal="center" vertical="center"/>
    </xf>
    <xf numFmtId="0" fontId="33" fillId="0" borderId="11" xfId="0" applyFont="1" applyBorder="1" applyAlignment="1" applyProtection="1">
      <alignment horizontal="center" vertical="center"/>
    </xf>
    <xf numFmtId="0" fontId="3" fillId="8" borderId="8" xfId="0" applyFont="1" applyFill="1" applyBorder="1" applyAlignment="1" applyProtection="1">
      <alignment vertical="center" wrapText="1"/>
    </xf>
    <xf numFmtId="0" fontId="38" fillId="14" borderId="13" xfId="0" applyFont="1" applyFill="1" applyBorder="1" applyAlignment="1" applyProtection="1">
      <alignment horizontal="center" vertical="center"/>
    </xf>
    <xf numFmtId="0" fontId="38" fillId="14" borderId="0" xfId="0" applyFont="1" applyFill="1" applyBorder="1" applyAlignment="1" applyProtection="1">
      <alignment horizontal="center" vertical="center"/>
    </xf>
    <xf numFmtId="0" fontId="38" fillId="14" borderId="4" xfId="0" applyFont="1" applyFill="1" applyBorder="1" applyAlignment="1" applyProtection="1">
      <alignment horizontal="center" vertical="center"/>
    </xf>
    <xf numFmtId="0" fontId="38" fillId="14" borderId="6" xfId="0" applyFont="1" applyFill="1" applyBorder="1" applyAlignment="1" applyProtection="1">
      <alignment horizontal="center" vertical="center"/>
    </xf>
    <xf numFmtId="0" fontId="38" fillId="14" borderId="5" xfId="0" applyFont="1" applyFill="1" applyBorder="1" applyAlignment="1" applyProtection="1">
      <alignment horizontal="center" vertical="center"/>
    </xf>
    <xf numFmtId="0" fontId="38" fillId="14" borderId="11" xfId="0" applyFont="1" applyFill="1" applyBorder="1" applyAlignment="1" applyProtection="1">
      <alignment horizontal="center" vertical="center"/>
    </xf>
    <xf numFmtId="0" fontId="41" fillId="5" borderId="8" xfId="0" applyFont="1" applyFill="1" applyBorder="1" applyAlignment="1" applyProtection="1">
      <alignment horizontal="center" vertical="center" wrapText="1"/>
    </xf>
    <xf numFmtId="0" fontId="41" fillId="5" borderId="9" xfId="0" applyFont="1" applyFill="1" applyBorder="1" applyAlignment="1" applyProtection="1">
      <alignment horizontal="center" vertical="center" wrapText="1"/>
    </xf>
    <xf numFmtId="0" fontId="14" fillId="0" borderId="0" xfId="0" applyFont="1" applyAlignment="1" applyProtection="1">
      <alignment horizontal="left" vertical="center" wrapText="1"/>
    </xf>
    <xf numFmtId="0" fontId="43" fillId="0" borderId="0" xfId="0" applyFont="1" applyAlignment="1" applyProtection="1">
      <alignment horizontal="left" vertical="center" wrapText="1"/>
    </xf>
    <xf numFmtId="0" fontId="7" fillId="2" borderId="30" xfId="0" applyFont="1" applyFill="1" applyBorder="1" applyAlignment="1" applyProtection="1">
      <alignment vertical="center"/>
    </xf>
    <xf numFmtId="0" fontId="0" fillId="0" borderId="0" xfId="0" applyAlignment="1" applyProtection="1">
      <alignment vertical="center"/>
    </xf>
    <xf numFmtId="0" fontId="3" fillId="0" borderId="0" xfId="0" applyFont="1" applyAlignment="1" applyProtection="1">
      <alignment horizontal="left" vertical="center" wrapText="1"/>
    </xf>
    <xf numFmtId="0" fontId="5" fillId="10" borderId="8" xfId="0" applyFont="1" applyFill="1" applyBorder="1" applyAlignment="1" applyProtection="1">
      <alignment horizontal="center" vertical="top" wrapText="1"/>
    </xf>
    <xf numFmtId="0" fontId="5" fillId="10" borderId="9" xfId="0" applyFont="1" applyFill="1" applyBorder="1" applyAlignment="1" applyProtection="1">
      <alignment horizontal="center" vertical="top" wrapText="1"/>
    </xf>
    <xf numFmtId="0" fontId="41" fillId="13" borderId="26" xfId="0" applyFont="1" applyFill="1" applyBorder="1" applyAlignment="1" applyProtection="1">
      <alignment horizontal="center" vertical="center" wrapText="1"/>
    </xf>
    <xf numFmtId="0" fontId="41" fillId="13" borderId="27" xfId="0" applyFont="1" applyFill="1" applyBorder="1" applyAlignment="1" applyProtection="1">
      <alignment horizontal="center" vertical="center" wrapText="1"/>
    </xf>
    <xf numFmtId="0" fontId="41" fillId="13" borderId="28" xfId="0" applyFont="1" applyFill="1" applyBorder="1" applyAlignment="1" applyProtection="1">
      <alignment horizontal="center" vertical="center" wrapText="1"/>
    </xf>
    <xf numFmtId="0" fontId="41" fillId="5" borderId="3" xfId="0" applyFont="1" applyFill="1" applyBorder="1" applyAlignment="1" applyProtection="1">
      <alignment horizontal="center" vertical="center" wrapText="1"/>
    </xf>
    <xf numFmtId="0" fontId="41" fillId="5" borderId="10" xfId="0" applyFont="1" applyFill="1" applyBorder="1" applyAlignment="1" applyProtection="1">
      <alignment horizontal="center" vertical="center" wrapText="1"/>
    </xf>
    <xf numFmtId="0" fontId="38" fillId="14" borderId="7" xfId="0" applyFont="1" applyFill="1" applyBorder="1" applyAlignment="1" applyProtection="1">
      <alignment horizontal="center" vertical="center"/>
    </xf>
    <xf numFmtId="0" fontId="38" fillId="14" borderId="3" xfId="0" applyFont="1" applyFill="1" applyBorder="1" applyAlignment="1" applyProtection="1">
      <alignment horizontal="center" vertical="center"/>
    </xf>
    <xf numFmtId="0" fontId="38" fillId="14" borderId="10" xfId="0" applyFont="1" applyFill="1" applyBorder="1" applyAlignment="1" applyProtection="1">
      <alignment horizontal="center" vertical="center"/>
    </xf>
    <xf numFmtId="0" fontId="35" fillId="11" borderId="8" xfId="0" applyFont="1" applyFill="1" applyBorder="1" applyAlignment="1">
      <alignment horizontal="center" vertical="center"/>
    </xf>
    <xf numFmtId="0" fontId="35" fillId="11" borderId="2" xfId="0" applyFont="1" applyFill="1" applyBorder="1" applyAlignment="1">
      <alignment horizontal="center" vertical="center"/>
    </xf>
    <xf numFmtId="0" fontId="35" fillId="11" borderId="9" xfId="0" applyFont="1" applyFill="1" applyBorder="1" applyAlignment="1">
      <alignment horizontal="center" vertical="center"/>
    </xf>
    <xf numFmtId="0" fontId="38" fillId="14" borderId="6" xfId="0" applyFont="1" applyFill="1" applyBorder="1" applyAlignment="1">
      <alignment horizontal="center" vertical="center"/>
    </xf>
    <xf numFmtId="0" fontId="38" fillId="14" borderId="5" xfId="0" applyFont="1" applyFill="1" applyBorder="1" applyAlignment="1">
      <alignment horizontal="center" vertical="center"/>
    </xf>
    <xf numFmtId="0" fontId="38" fillId="14" borderId="11" xfId="0" applyFont="1" applyFill="1" applyBorder="1" applyAlignment="1">
      <alignment horizontal="center" vertical="center"/>
    </xf>
    <xf numFmtId="0" fontId="38" fillId="14" borderId="7" xfId="0" applyFont="1" applyFill="1" applyBorder="1" applyAlignment="1">
      <alignment horizontal="center" vertical="center"/>
    </xf>
    <xf numFmtId="0" fontId="38" fillId="14" borderId="3" xfId="0" applyFont="1" applyFill="1" applyBorder="1" applyAlignment="1">
      <alignment horizontal="center" vertical="center"/>
    </xf>
    <xf numFmtId="0" fontId="38" fillId="14" borderId="10" xfId="0" applyFont="1" applyFill="1" applyBorder="1" applyAlignment="1">
      <alignment horizontal="center" vertical="center"/>
    </xf>
  </cellXfs>
  <cellStyles count="9">
    <cellStyle name="Comma" xfId="1" builtinId="3"/>
    <cellStyle name="Comma 2" xfId="4" xr:uid="{0A022127-D710-4994-A04D-ADDD519F27EC}"/>
    <cellStyle name="Comma 3" xfId="7" xr:uid="{D2FEC91A-295A-481A-9596-CC4422222DA7}"/>
    <cellStyle name="Currency" xfId="2" builtinId="4"/>
    <cellStyle name="Currency 2" xfId="5" xr:uid="{4D26CE78-1D96-46CD-BD9D-DB0FDA7C6DA9}"/>
    <cellStyle name="Currency 3" xfId="6" xr:uid="{7085ADB2-3102-4338-B544-0B650AC80F49}"/>
    <cellStyle name="Normal" xfId="0" builtinId="0"/>
    <cellStyle name="Percent" xfId="3" builtinId="5"/>
    <cellStyle name="Percent 2" xfId="8" xr:uid="{B7E086A6-B9D9-4E0D-B9EC-2EB8884F70B1}"/>
  </cellStyles>
  <dxfs count="1">
    <dxf>
      <font>
        <strike val="0"/>
      </font>
      <fill>
        <patternFill>
          <bgColor rgb="FFFF0000"/>
        </patternFill>
      </fill>
    </dxf>
  </dxfs>
  <tableStyles count="0" defaultTableStyle="TableStyleMedium2" defaultPivotStyle="PivotStyleLight16"/>
  <colors>
    <mruColors>
      <color rgb="FFFFF0D9"/>
      <color rgb="FFCCECFF"/>
      <color rgb="FFBCE292"/>
      <color rgb="FFFFAB1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M119"/>
  <sheetViews>
    <sheetView tabSelected="1" zoomScale="90" zoomScaleNormal="90" workbookViewId="0">
      <selection activeCell="B9" sqref="B9"/>
    </sheetView>
  </sheetViews>
  <sheetFormatPr defaultRowHeight="12.75" x14ac:dyDescent="0.2"/>
  <cols>
    <col min="1" max="1" width="77.85546875" style="101" customWidth="1"/>
    <col min="2" max="2" width="35.42578125" style="148" customWidth="1"/>
    <col min="3" max="3" width="26.140625" style="149" customWidth="1"/>
    <col min="4" max="12" width="9.140625" style="101" customWidth="1"/>
    <col min="13" max="13" width="31.85546875" style="101" customWidth="1"/>
    <col min="14" max="16384" width="9.140625" style="101"/>
  </cols>
  <sheetData>
    <row r="1" spans="1:13" ht="79.5" customHeight="1" thickBot="1" x14ac:dyDescent="0.25">
      <c r="A1" s="272" t="s">
        <v>131</v>
      </c>
      <c r="B1" s="273"/>
      <c r="C1" s="274"/>
      <c r="D1" s="150"/>
    </row>
    <row r="2" spans="1:13" ht="59.25" customHeight="1" thickBot="1" x14ac:dyDescent="0.25">
      <c r="A2" s="278" t="s">
        <v>172</v>
      </c>
      <c r="B2" s="279"/>
      <c r="C2" s="280"/>
      <c r="D2" s="150"/>
    </row>
    <row r="3" spans="1:13" ht="20.25" customHeight="1" x14ac:dyDescent="0.2">
      <c r="A3" s="285" t="str">
        <f>IF(ISBLANK(B11),"",B11)</f>
        <v/>
      </c>
      <c r="B3" s="286"/>
      <c r="C3" s="287"/>
      <c r="D3" s="150"/>
    </row>
    <row r="4" spans="1:13" ht="21" customHeight="1" thickBot="1" x14ac:dyDescent="0.25">
      <c r="A4" s="282" t="str">
        <f>IF(ISBLANK(B37),"",B37)</f>
        <v/>
      </c>
      <c r="B4" s="283"/>
      <c r="C4" s="284"/>
      <c r="D4" s="150"/>
    </row>
    <row r="5" spans="1:13" ht="124.5" customHeight="1" thickBot="1" x14ac:dyDescent="0.25">
      <c r="A5" s="275" t="s">
        <v>181</v>
      </c>
      <c r="B5" s="276"/>
      <c r="C5" s="277"/>
    </row>
    <row r="6" spans="1:13" ht="33" customHeight="1" thickBot="1" x14ac:dyDescent="0.25">
      <c r="A6" s="151" t="s">
        <v>128</v>
      </c>
      <c r="B6" s="288" t="s">
        <v>129</v>
      </c>
      <c r="C6" s="289"/>
    </row>
    <row r="7" spans="1:13" ht="13.5" thickBot="1" x14ac:dyDescent="0.25">
      <c r="A7" s="152"/>
      <c r="B7" s="153"/>
      <c r="C7" s="154"/>
      <c r="D7" s="155"/>
    </row>
    <row r="8" spans="1:13" ht="21" customHeight="1" thickBot="1" x14ac:dyDescent="0.25">
      <c r="A8" s="281" t="s">
        <v>26</v>
      </c>
      <c r="B8" s="270"/>
      <c r="C8" s="271"/>
      <c r="D8" s="150"/>
    </row>
    <row r="9" spans="1:13" ht="27.95" customHeight="1" thickBot="1" x14ac:dyDescent="0.25">
      <c r="A9" s="156" t="s">
        <v>211</v>
      </c>
      <c r="B9" s="113"/>
      <c r="C9" s="159"/>
    </row>
    <row r="10" spans="1:13" ht="27.95" customHeight="1" thickBot="1" x14ac:dyDescent="0.25">
      <c r="A10" s="156" t="s">
        <v>229</v>
      </c>
      <c r="B10" s="233"/>
      <c r="C10" s="160" t="s">
        <v>118</v>
      </c>
    </row>
    <row r="11" spans="1:13" ht="27.95" customHeight="1" thickBot="1" x14ac:dyDescent="0.25">
      <c r="A11" s="157" t="s">
        <v>27</v>
      </c>
      <c r="B11" s="115"/>
      <c r="C11" s="160"/>
    </row>
    <row r="12" spans="1:13" ht="27.95" customHeight="1" thickBot="1" x14ac:dyDescent="0.25">
      <c r="A12" s="157" t="s">
        <v>189</v>
      </c>
      <c r="B12" s="116"/>
      <c r="C12" s="160"/>
    </row>
    <row r="13" spans="1:13" ht="35.1" customHeight="1" thickBot="1" x14ac:dyDescent="0.25">
      <c r="A13" s="158" t="s">
        <v>91</v>
      </c>
      <c r="B13" s="113"/>
      <c r="C13" s="161" t="str">
        <f ca="1">IF(ISBLANK(B13),"",(IF(NOW()+(365*1.5)&gt;B13,"CONTACT GOVT ACCOMM MANAGER IMMEDIATELY","")))</f>
        <v/>
      </c>
      <c r="D13" s="117"/>
    </row>
    <row r="14" spans="1:13" ht="35.1" customHeight="1" thickBot="1" x14ac:dyDescent="0.25">
      <c r="A14" s="158" t="s">
        <v>212</v>
      </c>
      <c r="B14" s="113"/>
      <c r="C14" s="161" t="str">
        <f ca="1">IF(ISBLANK(B14),"",(IF(NOW()+(365*1.5)&gt;B14,"CONTACT GOVT ACCOMM MANAGER IMMEDIATELY","")))</f>
        <v/>
      </c>
      <c r="D14" s="117"/>
    </row>
    <row r="15" spans="1:13" ht="27.95" customHeight="1" thickBot="1" x14ac:dyDescent="0.25">
      <c r="A15" s="157" t="s">
        <v>177</v>
      </c>
      <c r="B15" s="114"/>
      <c r="C15" s="161"/>
      <c r="D15" s="117"/>
    </row>
    <row r="16" spans="1:13" ht="27.95" customHeight="1" thickBot="1" x14ac:dyDescent="0.25">
      <c r="A16" s="157" t="s">
        <v>28</v>
      </c>
      <c r="B16" s="116"/>
      <c r="C16" s="160" t="s">
        <v>118</v>
      </c>
      <c r="M16" s="104"/>
    </row>
    <row r="17" spans="1:4" ht="18" customHeight="1" thickBot="1" x14ac:dyDescent="0.25">
      <c r="A17" s="252" t="s">
        <v>175</v>
      </c>
      <c r="B17" s="253"/>
      <c r="C17" s="160"/>
      <c r="D17" s="106"/>
    </row>
    <row r="18" spans="1:4" ht="55.5" customHeight="1" thickBot="1" x14ac:dyDescent="0.25">
      <c r="A18" s="254"/>
      <c r="B18" s="255"/>
      <c r="C18" s="160"/>
    </row>
    <row r="19" spans="1:4" ht="24.95" customHeight="1" thickBot="1" x14ac:dyDescent="0.25">
      <c r="A19" s="157" t="s">
        <v>61</v>
      </c>
      <c r="B19" s="116"/>
      <c r="C19" s="160" t="s">
        <v>118</v>
      </c>
      <c r="D19" s="106"/>
    </row>
    <row r="20" spans="1:4" ht="22.5" customHeight="1" thickBot="1" x14ac:dyDescent="0.25">
      <c r="A20" s="252" t="s">
        <v>213</v>
      </c>
      <c r="B20" s="253"/>
      <c r="C20" s="160"/>
      <c r="D20" s="106"/>
    </row>
    <row r="21" spans="1:4" ht="55.5" customHeight="1" thickBot="1" x14ac:dyDescent="0.25">
      <c r="A21" s="118"/>
      <c r="B21" s="119"/>
      <c r="C21" s="160"/>
    </row>
    <row r="22" spans="1:4" ht="22.5" customHeight="1" thickBot="1" x14ac:dyDescent="0.25">
      <c r="A22" s="252" t="s">
        <v>214</v>
      </c>
      <c r="B22" s="253"/>
      <c r="C22" s="160"/>
      <c r="D22" s="106"/>
    </row>
    <row r="23" spans="1:4" ht="55.5" customHeight="1" thickBot="1" x14ac:dyDescent="0.25">
      <c r="A23" s="118"/>
      <c r="B23" s="119"/>
      <c r="C23" s="162"/>
    </row>
    <row r="24" spans="1:4" ht="13.5" thickBot="1" x14ac:dyDescent="0.25">
      <c r="A24" s="152"/>
      <c r="B24" s="153"/>
      <c r="C24" s="154"/>
      <c r="D24" s="112"/>
    </row>
    <row r="25" spans="1:4" ht="30" customHeight="1" thickBot="1" x14ac:dyDescent="0.25">
      <c r="A25" s="260" t="s">
        <v>43</v>
      </c>
      <c r="B25" s="261"/>
      <c r="C25" s="262"/>
    </row>
    <row r="26" spans="1:4" ht="27.75" customHeight="1" thickBot="1" x14ac:dyDescent="0.25">
      <c r="A26" s="163" t="s">
        <v>215</v>
      </c>
      <c r="B26" s="120"/>
      <c r="C26" s="159" t="s">
        <v>118</v>
      </c>
      <c r="D26" s="106"/>
    </row>
    <row r="27" spans="1:4" ht="18" customHeight="1" thickBot="1" x14ac:dyDescent="0.25">
      <c r="A27" s="252" t="s">
        <v>95</v>
      </c>
      <c r="B27" s="253"/>
      <c r="C27" s="160"/>
      <c r="D27" s="106"/>
    </row>
    <row r="28" spans="1:4" ht="45" customHeight="1" thickBot="1" x14ac:dyDescent="0.25">
      <c r="A28" s="254"/>
      <c r="B28" s="255"/>
      <c r="C28" s="160"/>
    </row>
    <row r="29" spans="1:4" ht="27.75" customHeight="1" thickBot="1" x14ac:dyDescent="0.25">
      <c r="A29" s="163" t="s">
        <v>60</v>
      </c>
      <c r="B29" s="121"/>
      <c r="C29" s="160" t="s">
        <v>118</v>
      </c>
      <c r="D29" s="106"/>
    </row>
    <row r="30" spans="1:4" ht="18" customHeight="1" thickBot="1" x14ac:dyDescent="0.25">
      <c r="A30" s="252" t="s">
        <v>185</v>
      </c>
      <c r="B30" s="253"/>
      <c r="C30" s="160"/>
      <c r="D30" s="106"/>
    </row>
    <row r="31" spans="1:4" ht="45" customHeight="1" thickBot="1" x14ac:dyDescent="0.25">
      <c r="A31" s="254"/>
      <c r="B31" s="255"/>
      <c r="C31" s="160"/>
    </row>
    <row r="32" spans="1:4" ht="25.5" customHeight="1" thickBot="1" x14ac:dyDescent="0.25">
      <c r="A32" s="164" t="s">
        <v>44</v>
      </c>
      <c r="B32" s="121"/>
      <c r="C32" s="160" t="s">
        <v>118</v>
      </c>
    </row>
    <row r="33" spans="1:13" ht="18" customHeight="1" thickBot="1" x14ac:dyDescent="0.25">
      <c r="A33" s="252" t="s">
        <v>95</v>
      </c>
      <c r="B33" s="253"/>
      <c r="C33" s="160"/>
      <c r="D33" s="106"/>
    </row>
    <row r="34" spans="1:13" ht="45" customHeight="1" thickBot="1" x14ac:dyDescent="0.25">
      <c r="A34" s="254"/>
      <c r="B34" s="255"/>
      <c r="C34" s="162"/>
    </row>
    <row r="35" spans="1:13" s="103" customFormat="1" ht="13.5" thickBot="1" x14ac:dyDescent="0.25">
      <c r="A35" s="152"/>
      <c r="B35" s="153"/>
      <c r="C35" s="234"/>
      <c r="D35" s="122"/>
    </row>
    <row r="36" spans="1:13" ht="23.25" customHeight="1" thickBot="1" x14ac:dyDescent="0.25">
      <c r="A36" s="269" t="s">
        <v>29</v>
      </c>
      <c r="B36" s="270"/>
      <c r="C36" s="271"/>
    </row>
    <row r="37" spans="1:13" ht="24.95" customHeight="1" thickBot="1" x14ac:dyDescent="0.25">
      <c r="A37" s="157" t="s">
        <v>216</v>
      </c>
      <c r="B37" s="116"/>
      <c r="C37" s="160" t="s">
        <v>239</v>
      </c>
      <c r="D37" s="104"/>
    </row>
    <row r="38" spans="1:13" ht="24.95" customHeight="1" thickBot="1" x14ac:dyDescent="0.25">
      <c r="A38" s="157" t="s">
        <v>30</v>
      </c>
      <c r="B38" s="121"/>
      <c r="C38" s="160" t="s">
        <v>118</v>
      </c>
    </row>
    <row r="39" spans="1:13" ht="24.95" customHeight="1" thickBot="1" x14ac:dyDescent="0.25">
      <c r="A39" s="157" t="s">
        <v>31</v>
      </c>
      <c r="B39" s="121"/>
      <c r="C39" s="160" t="s">
        <v>118</v>
      </c>
    </row>
    <row r="40" spans="1:13" ht="24.95" customHeight="1" thickBot="1" x14ac:dyDescent="0.25">
      <c r="A40" s="157" t="s">
        <v>32</v>
      </c>
      <c r="B40" s="121"/>
      <c r="C40" s="160" t="s">
        <v>118</v>
      </c>
    </row>
    <row r="41" spans="1:13" ht="24.95" customHeight="1" thickBot="1" x14ac:dyDescent="0.25">
      <c r="A41" s="157" t="s">
        <v>33</v>
      </c>
      <c r="B41" s="116"/>
      <c r="C41" s="160" t="s">
        <v>239</v>
      </c>
      <c r="D41" s="107"/>
    </row>
    <row r="42" spans="1:13" ht="24.95" customHeight="1" thickBot="1" x14ac:dyDescent="0.25">
      <c r="A42" s="157" t="s">
        <v>34</v>
      </c>
      <c r="B42" s="116"/>
      <c r="C42" s="160" t="s">
        <v>133</v>
      </c>
    </row>
    <row r="43" spans="1:13" ht="24.95" customHeight="1" thickBot="1" x14ac:dyDescent="0.25">
      <c r="A43" s="157" t="s">
        <v>217</v>
      </c>
      <c r="B43" s="245" t="str">
        <f>IF(ISBLANK(B42),"",IF(B42&lt;50,2,B42/8))</f>
        <v/>
      </c>
      <c r="C43" s="161" t="s">
        <v>238</v>
      </c>
      <c r="D43" s="107"/>
      <c r="M43" s="104"/>
    </row>
    <row r="44" spans="1:13" ht="24.95" customHeight="1" thickBot="1" x14ac:dyDescent="0.25">
      <c r="A44" s="157" t="s">
        <v>113</v>
      </c>
      <c r="B44" s="116"/>
      <c r="C44" s="160"/>
    </row>
    <row r="45" spans="1:13" ht="24.95" customHeight="1" thickBot="1" x14ac:dyDescent="0.25">
      <c r="A45" s="157" t="s">
        <v>112</v>
      </c>
      <c r="B45" s="121"/>
      <c r="C45" s="160" t="s">
        <v>118</v>
      </c>
      <c r="D45" s="106"/>
    </row>
    <row r="46" spans="1:13" ht="24.95" customHeight="1" thickBot="1" x14ac:dyDescent="0.25">
      <c r="A46" s="165" t="s">
        <v>182</v>
      </c>
      <c r="B46" s="121"/>
      <c r="C46" s="160" t="s">
        <v>118</v>
      </c>
      <c r="D46" s="106"/>
    </row>
    <row r="47" spans="1:13" ht="18" customHeight="1" thickBot="1" x14ac:dyDescent="0.25">
      <c r="A47" s="252" t="s">
        <v>183</v>
      </c>
      <c r="B47" s="253"/>
      <c r="C47" s="160"/>
      <c r="D47" s="106"/>
    </row>
    <row r="48" spans="1:13" ht="55.5" customHeight="1" thickBot="1" x14ac:dyDescent="0.25">
      <c r="A48" s="254"/>
      <c r="B48" s="255"/>
      <c r="C48" s="160"/>
    </row>
    <row r="49" spans="1:13" ht="24.95" customHeight="1" thickBot="1" x14ac:dyDescent="0.25">
      <c r="A49" s="165" t="s">
        <v>35</v>
      </c>
      <c r="B49" s="121"/>
      <c r="C49" s="160" t="s">
        <v>118</v>
      </c>
      <c r="D49" s="106"/>
    </row>
    <row r="50" spans="1:13" ht="18" customHeight="1" thickBot="1" x14ac:dyDescent="0.25">
      <c r="A50" s="252" t="s">
        <v>95</v>
      </c>
      <c r="B50" s="253"/>
      <c r="C50" s="160"/>
      <c r="D50" s="106"/>
    </row>
    <row r="51" spans="1:13" ht="55.5" customHeight="1" thickBot="1" x14ac:dyDescent="0.25">
      <c r="A51" s="254"/>
      <c r="B51" s="255"/>
      <c r="C51" s="162"/>
    </row>
    <row r="52" spans="1:13" s="150" customFormat="1" ht="13.5" thickBot="1" x14ac:dyDescent="0.25">
      <c r="A52" s="152"/>
      <c r="B52" s="153"/>
      <c r="C52" s="154"/>
      <c r="D52" s="155"/>
    </row>
    <row r="53" spans="1:13" s="150" customFormat="1" ht="27.75" customHeight="1" thickBot="1" x14ac:dyDescent="0.25">
      <c r="A53" s="260" t="s">
        <v>184</v>
      </c>
      <c r="B53" s="261"/>
      <c r="C53" s="262"/>
    </row>
    <row r="54" spans="1:13" ht="25.5" customHeight="1" thickBot="1" x14ac:dyDescent="0.25">
      <c r="A54" s="168" t="s">
        <v>200</v>
      </c>
      <c r="B54" s="124"/>
      <c r="C54" s="169"/>
      <c r="D54" s="107"/>
      <c r="E54" s="104"/>
      <c r="F54" s="104"/>
      <c r="G54" s="104"/>
      <c r="H54" s="104"/>
      <c r="I54" s="104"/>
      <c r="J54" s="104"/>
      <c r="K54" s="104"/>
      <c r="L54" s="104"/>
      <c r="M54" s="104"/>
    </row>
    <row r="55" spans="1:13" ht="24.75" customHeight="1" thickBot="1" x14ac:dyDescent="0.25">
      <c r="A55" s="168" t="s">
        <v>201</v>
      </c>
      <c r="B55" s="125"/>
      <c r="C55" s="169"/>
      <c r="D55" s="107"/>
      <c r="E55" s="104"/>
      <c r="F55" s="104"/>
      <c r="G55" s="104"/>
      <c r="H55" s="104"/>
      <c r="I55" s="104"/>
      <c r="J55" s="104"/>
      <c r="K55" s="104"/>
      <c r="L55" s="104"/>
      <c r="M55" s="104"/>
    </row>
    <row r="56" spans="1:13" ht="24.75" customHeight="1" thickBot="1" x14ac:dyDescent="0.25">
      <c r="A56" s="168" t="s">
        <v>202</v>
      </c>
      <c r="B56" s="125"/>
      <c r="C56" s="169"/>
      <c r="D56" s="107"/>
      <c r="E56" s="104"/>
      <c r="F56" s="104"/>
      <c r="G56" s="104"/>
      <c r="H56" s="104"/>
      <c r="I56" s="104"/>
      <c r="J56" s="104"/>
      <c r="K56" s="104"/>
      <c r="L56" s="104"/>
      <c r="M56" s="104"/>
    </row>
    <row r="57" spans="1:13" ht="24.75" customHeight="1" thickBot="1" x14ac:dyDescent="0.25">
      <c r="A57" s="168" t="s">
        <v>203</v>
      </c>
      <c r="B57" s="125"/>
      <c r="C57" s="169"/>
      <c r="D57" s="107"/>
      <c r="E57" s="104"/>
      <c r="F57" s="104"/>
      <c r="G57" s="104"/>
      <c r="H57" s="104"/>
      <c r="I57" s="104"/>
      <c r="J57" s="104"/>
      <c r="K57" s="104"/>
      <c r="L57" s="104"/>
      <c r="M57" s="104"/>
    </row>
    <row r="58" spans="1:13" ht="24.75" customHeight="1" thickBot="1" x14ac:dyDescent="0.25">
      <c r="A58" s="168" t="s">
        <v>204</v>
      </c>
      <c r="B58" s="125"/>
      <c r="C58" s="169"/>
      <c r="D58" s="107"/>
      <c r="E58" s="104"/>
      <c r="F58" s="104"/>
      <c r="G58" s="104"/>
      <c r="H58" s="104"/>
      <c r="I58" s="104"/>
      <c r="J58" s="104"/>
      <c r="K58" s="104"/>
      <c r="L58" s="104"/>
      <c r="M58" s="104"/>
    </row>
    <row r="59" spans="1:13" ht="24.75" customHeight="1" thickBot="1" x14ac:dyDescent="0.25">
      <c r="A59" s="168" t="s">
        <v>205</v>
      </c>
      <c r="B59" s="125"/>
      <c r="C59" s="169"/>
      <c r="D59" s="107"/>
      <c r="E59" s="104"/>
      <c r="F59" s="104"/>
      <c r="G59" s="104"/>
      <c r="H59" s="104"/>
      <c r="I59" s="104"/>
      <c r="J59" s="104"/>
      <c r="K59" s="104"/>
      <c r="L59" s="104"/>
      <c r="M59" s="104"/>
    </row>
    <row r="60" spans="1:13" ht="24.75" customHeight="1" thickBot="1" x14ac:dyDescent="0.25">
      <c r="A60" s="168" t="s">
        <v>206</v>
      </c>
      <c r="B60" s="125"/>
      <c r="C60" s="169"/>
      <c r="D60" s="107"/>
      <c r="E60" s="104"/>
      <c r="F60" s="104"/>
      <c r="G60" s="104"/>
      <c r="H60" s="104"/>
      <c r="I60" s="104"/>
      <c r="J60" s="104"/>
      <c r="K60" s="104"/>
      <c r="L60" s="104"/>
      <c r="M60" s="104"/>
    </row>
    <row r="61" spans="1:13" ht="24.75" customHeight="1" thickBot="1" x14ac:dyDescent="0.25">
      <c r="A61" s="168" t="s">
        <v>207</v>
      </c>
      <c r="B61" s="125"/>
      <c r="C61" s="169"/>
      <c r="D61" s="107"/>
      <c r="E61" s="104"/>
      <c r="F61" s="104"/>
      <c r="G61" s="104"/>
      <c r="H61" s="104"/>
      <c r="I61" s="104"/>
      <c r="J61" s="104"/>
      <c r="K61" s="104"/>
      <c r="L61" s="104"/>
      <c r="M61" s="104"/>
    </row>
    <row r="62" spans="1:13" ht="24.75" customHeight="1" thickBot="1" x14ac:dyDescent="0.25">
      <c r="A62" s="168" t="s">
        <v>208</v>
      </c>
      <c r="B62" s="129"/>
      <c r="C62" s="160" t="s">
        <v>118</v>
      </c>
      <c r="D62" s="107"/>
      <c r="E62" s="104"/>
      <c r="F62" s="104"/>
      <c r="G62" s="104"/>
      <c r="H62" s="104"/>
      <c r="I62" s="104"/>
      <c r="J62" s="104"/>
      <c r="K62" s="104"/>
      <c r="L62" s="104"/>
      <c r="M62" s="104"/>
    </row>
    <row r="63" spans="1:13" s="150" customFormat="1" ht="13.5" thickBot="1" x14ac:dyDescent="0.25">
      <c r="A63" s="152"/>
      <c r="B63" s="153"/>
      <c r="C63" s="154"/>
      <c r="D63" s="155"/>
    </row>
    <row r="64" spans="1:13" s="150" customFormat="1" ht="27.75" customHeight="1" thickBot="1" x14ac:dyDescent="0.25">
      <c r="A64" s="260" t="s">
        <v>36</v>
      </c>
      <c r="B64" s="261"/>
      <c r="C64" s="262"/>
    </row>
    <row r="65" spans="1:13" ht="24.75" customHeight="1" thickBot="1" x14ac:dyDescent="0.25">
      <c r="A65" s="171" t="s">
        <v>37</v>
      </c>
      <c r="B65" s="124"/>
      <c r="C65" s="159" t="s">
        <v>119</v>
      </c>
    </row>
    <row r="66" spans="1:13" ht="25.5" customHeight="1" thickBot="1" x14ac:dyDescent="0.25">
      <c r="A66" s="172" t="s">
        <v>38</v>
      </c>
      <c r="B66" s="124"/>
      <c r="C66" s="160" t="s">
        <v>120</v>
      </c>
      <c r="D66" s="106"/>
    </row>
    <row r="67" spans="1:13" ht="24.75" customHeight="1" thickBot="1" x14ac:dyDescent="0.25">
      <c r="A67" s="173" t="s">
        <v>39</v>
      </c>
      <c r="B67" s="126"/>
      <c r="C67" s="160" t="s">
        <v>118</v>
      </c>
      <c r="D67" s="106"/>
    </row>
    <row r="68" spans="1:13" ht="24.75" customHeight="1" thickBot="1" x14ac:dyDescent="0.25">
      <c r="A68" s="265" t="s">
        <v>62</v>
      </c>
      <c r="B68" s="266"/>
      <c r="C68" s="160"/>
      <c r="D68" s="106"/>
    </row>
    <row r="69" spans="1:13" ht="29.25" customHeight="1" thickBot="1" x14ac:dyDescent="0.25">
      <c r="A69" s="267" t="s">
        <v>40</v>
      </c>
      <c r="B69" s="268"/>
      <c r="C69" s="160"/>
      <c r="D69" s="106"/>
    </row>
    <row r="70" spans="1:13" ht="61.5" customHeight="1" thickBot="1" x14ac:dyDescent="0.25">
      <c r="A70" s="256"/>
      <c r="B70" s="257"/>
      <c r="C70" s="160"/>
    </row>
    <row r="71" spans="1:13" ht="39" customHeight="1" thickBot="1" x14ac:dyDescent="0.25">
      <c r="A71" s="170" t="s">
        <v>176</v>
      </c>
      <c r="B71" s="232"/>
      <c r="C71" s="174" t="str">
        <f ca="1">IF(ISBLANK(B71),"",IF(NOW()+(365*1.5)&gt;B71,"CONTACT GOVT ACCOMM MANAGER IMMEDIATELY",""))</f>
        <v/>
      </c>
      <c r="D71" s="127"/>
      <c r="M71" s="104"/>
    </row>
    <row r="72" spans="1:13" s="152" customFormat="1" ht="13.5" thickBot="1" x14ac:dyDescent="0.25">
      <c r="B72" s="153"/>
      <c r="C72" s="234"/>
      <c r="D72" s="238"/>
    </row>
    <row r="73" spans="1:13" s="150" customFormat="1" ht="26.25" customHeight="1" thickBot="1" x14ac:dyDescent="0.25">
      <c r="A73" s="260" t="s">
        <v>58</v>
      </c>
      <c r="B73" s="261"/>
      <c r="C73" s="262"/>
    </row>
    <row r="74" spans="1:13" ht="24.95" customHeight="1" thickBot="1" x14ac:dyDescent="0.25">
      <c r="A74" s="168" t="s">
        <v>41</v>
      </c>
      <c r="B74" s="128"/>
      <c r="C74" s="159" t="s">
        <v>240</v>
      </c>
    </row>
    <row r="75" spans="1:13" ht="25.5" customHeight="1" thickBot="1" x14ac:dyDescent="0.25">
      <c r="A75" s="175" t="s">
        <v>99</v>
      </c>
      <c r="B75" s="129"/>
      <c r="C75" s="160" t="s">
        <v>118</v>
      </c>
      <c r="D75" s="106"/>
    </row>
    <row r="76" spans="1:13" ht="18" customHeight="1" thickBot="1" x14ac:dyDescent="0.25">
      <c r="A76" s="248" t="s">
        <v>45</v>
      </c>
      <c r="B76" s="249"/>
      <c r="C76" s="160"/>
      <c r="D76" s="106"/>
    </row>
    <row r="77" spans="1:13" ht="55.5" customHeight="1" thickBot="1" x14ac:dyDescent="0.25">
      <c r="A77" s="263"/>
      <c r="B77" s="264"/>
      <c r="C77" s="160"/>
    </row>
    <row r="78" spans="1:13" ht="27.75" customHeight="1" thickBot="1" x14ac:dyDescent="0.25">
      <c r="A78" s="176" t="s">
        <v>96</v>
      </c>
      <c r="B78" s="177">
        <f>'Agency Office Requirements'!B6</f>
        <v>0</v>
      </c>
      <c r="C78" s="160"/>
    </row>
    <row r="79" spans="1:13" ht="26.25" customHeight="1" thickBot="1" x14ac:dyDescent="0.25">
      <c r="A79" s="258" t="s">
        <v>42</v>
      </c>
      <c r="B79" s="259"/>
      <c r="C79" s="169"/>
      <c r="D79" s="106"/>
    </row>
    <row r="80" spans="1:13" ht="31.5" customHeight="1" thickBot="1" x14ac:dyDescent="0.25">
      <c r="A80" s="130" t="s">
        <v>68</v>
      </c>
      <c r="B80" s="178">
        <f>'Agency Office Requirements'!F61</f>
        <v>0</v>
      </c>
      <c r="C80" s="160" t="s">
        <v>59</v>
      </c>
      <c r="D80" s="106"/>
    </row>
    <row r="81" spans="1:4" ht="18" customHeight="1" thickBot="1" x14ac:dyDescent="0.25">
      <c r="A81" s="248" t="s">
        <v>100</v>
      </c>
      <c r="B81" s="249"/>
      <c r="C81" s="160"/>
      <c r="D81" s="106"/>
    </row>
    <row r="82" spans="1:4" ht="55.5" customHeight="1" thickBot="1" x14ac:dyDescent="0.25">
      <c r="A82" s="250"/>
      <c r="B82" s="251"/>
      <c r="C82" s="160"/>
    </row>
    <row r="83" spans="1:4" ht="32.25" customHeight="1" thickBot="1" x14ac:dyDescent="0.25">
      <c r="A83" s="179" t="s">
        <v>97</v>
      </c>
      <c r="B83" s="178">
        <f>'Agency Office Requirements'!F39</f>
        <v>0</v>
      </c>
      <c r="C83" s="160" t="s">
        <v>59</v>
      </c>
    </row>
    <row r="84" spans="1:4" ht="32.25" customHeight="1" thickBot="1" x14ac:dyDescent="0.25">
      <c r="A84" s="176" t="s">
        <v>90</v>
      </c>
      <c r="B84" s="180">
        <f>'Agency Office Requirements'!F63</f>
        <v>0</v>
      </c>
      <c r="C84" s="160" t="s">
        <v>59</v>
      </c>
    </row>
    <row r="85" spans="1:4" ht="32.25" customHeight="1" thickBot="1" x14ac:dyDescent="0.25">
      <c r="A85" s="176" t="s">
        <v>199</v>
      </c>
      <c r="B85" s="131"/>
      <c r="C85" s="160" t="s">
        <v>239</v>
      </c>
    </row>
    <row r="86" spans="1:4" s="104" customFormat="1" ht="39.75" customHeight="1" thickBot="1" x14ac:dyDescent="0.25">
      <c r="A86" s="181" t="s">
        <v>234</v>
      </c>
      <c r="B86" s="182">
        <f>IFERROR('Agency Costs hide from view'!F23,0)</f>
        <v>0</v>
      </c>
      <c r="C86" s="169"/>
      <c r="D86" s="101"/>
    </row>
    <row r="87" spans="1:4" s="104" customFormat="1" ht="39.75" customHeight="1" thickBot="1" x14ac:dyDescent="0.25">
      <c r="A87" s="181" t="s">
        <v>235</v>
      </c>
      <c r="B87" s="182">
        <f>IFERROR('Agency Costs hide from view'!D24,0)</f>
        <v>0</v>
      </c>
      <c r="C87" s="169" t="s">
        <v>59</v>
      </c>
      <c r="D87" s="101"/>
    </row>
    <row r="88" spans="1:4" s="150" customFormat="1" ht="13.5" thickBot="1" x14ac:dyDescent="0.25">
      <c r="A88" s="152"/>
      <c r="B88" s="153"/>
      <c r="C88" s="154"/>
      <c r="D88" s="101"/>
    </row>
    <row r="89" spans="1:4" s="150" customFormat="1" ht="35.25" customHeight="1" thickBot="1" x14ac:dyDescent="0.25">
      <c r="A89" s="183" t="s">
        <v>218</v>
      </c>
      <c r="B89" s="184"/>
      <c r="C89" s="185"/>
      <c r="D89" s="166"/>
    </row>
    <row r="90" spans="1:4" s="150" customFormat="1" ht="15" customHeight="1" x14ac:dyDescent="0.25">
      <c r="A90" s="235" t="s">
        <v>165</v>
      </c>
      <c r="B90" s="236"/>
      <c r="C90" s="186"/>
      <c r="D90" s="166"/>
    </row>
    <row r="91" spans="1:4" s="150" customFormat="1" ht="14.25" x14ac:dyDescent="0.2">
      <c r="A91" s="237" t="s">
        <v>197</v>
      </c>
      <c r="B91" s="167"/>
      <c r="C91" s="187"/>
    </row>
    <row r="92" spans="1:4" s="150" customFormat="1" ht="14.25" x14ac:dyDescent="0.2">
      <c r="A92" s="188" t="s">
        <v>195</v>
      </c>
      <c r="B92" s="167"/>
      <c r="C92" s="187"/>
    </row>
    <row r="93" spans="1:4" s="150" customFormat="1" ht="14.25" x14ac:dyDescent="0.2">
      <c r="A93" s="188" t="s">
        <v>163</v>
      </c>
      <c r="B93" s="167"/>
      <c r="C93" s="187"/>
    </row>
    <row r="94" spans="1:4" s="150" customFormat="1" ht="14.25" x14ac:dyDescent="0.2">
      <c r="A94" s="188" t="s">
        <v>109</v>
      </c>
      <c r="B94" s="167"/>
      <c r="C94" s="187"/>
    </row>
    <row r="95" spans="1:4" s="150" customFormat="1" ht="14.25" x14ac:dyDescent="0.2">
      <c r="A95" s="188" t="s">
        <v>110</v>
      </c>
      <c r="B95" s="167"/>
      <c r="C95" s="187"/>
    </row>
    <row r="96" spans="1:4" s="150" customFormat="1" ht="14.25" x14ac:dyDescent="0.2">
      <c r="A96" s="188" t="s">
        <v>111</v>
      </c>
      <c r="B96" s="167"/>
      <c r="C96" s="187"/>
    </row>
    <row r="97" spans="1:4" s="150" customFormat="1" ht="14.25" x14ac:dyDescent="0.2">
      <c r="A97" s="188" t="s">
        <v>127</v>
      </c>
      <c r="B97" s="167"/>
      <c r="C97" s="187"/>
    </row>
    <row r="98" spans="1:4" s="150" customFormat="1" ht="14.25" x14ac:dyDescent="0.2">
      <c r="A98" s="188" t="s">
        <v>196</v>
      </c>
      <c r="B98" s="167"/>
      <c r="C98" s="187"/>
    </row>
    <row r="99" spans="1:4" s="150" customFormat="1" ht="13.5" thickBot="1" x14ac:dyDescent="0.25">
      <c r="A99" s="189"/>
      <c r="B99" s="190"/>
      <c r="C99" s="191"/>
    </row>
    <row r="100" spans="1:4" s="150" customFormat="1" ht="13.5" thickBot="1" x14ac:dyDescent="0.25">
      <c r="A100" s="152"/>
      <c r="B100" s="153"/>
      <c r="C100" s="154"/>
      <c r="D100" s="155"/>
    </row>
    <row r="101" spans="1:4" s="150" customFormat="1" ht="30" customHeight="1" thickBot="1" x14ac:dyDescent="0.25">
      <c r="A101" s="260" t="s">
        <v>46</v>
      </c>
      <c r="B101" s="261"/>
      <c r="C101" s="262"/>
    </row>
    <row r="102" spans="1:4" ht="27.75" customHeight="1" thickBot="1" x14ac:dyDescent="0.25">
      <c r="A102" s="171" t="s">
        <v>47</v>
      </c>
      <c r="B102" s="131"/>
      <c r="C102" s="160"/>
    </row>
    <row r="103" spans="1:4" ht="26.25" customHeight="1" thickBot="1" x14ac:dyDescent="0.25">
      <c r="A103" s="171" t="s">
        <v>48</v>
      </c>
      <c r="B103" s="131"/>
      <c r="C103" s="160"/>
    </row>
    <row r="104" spans="1:4" ht="27" customHeight="1" thickBot="1" x14ac:dyDescent="0.25">
      <c r="A104" s="172" t="s">
        <v>49</v>
      </c>
      <c r="B104" s="129"/>
      <c r="C104" s="160" t="s">
        <v>118</v>
      </c>
    </row>
    <row r="105" spans="1:4" x14ac:dyDescent="0.2">
      <c r="A105" s="192"/>
      <c r="B105" s="126"/>
      <c r="C105" s="160"/>
    </row>
    <row r="106" spans="1:4" ht="51" customHeight="1" x14ac:dyDescent="0.2">
      <c r="A106" s="193" t="s">
        <v>50</v>
      </c>
      <c r="B106" s="246"/>
      <c r="C106" s="160"/>
    </row>
    <row r="107" spans="1:4" ht="51" customHeight="1" x14ac:dyDescent="0.2">
      <c r="A107" s="193" t="s">
        <v>123</v>
      </c>
      <c r="B107" s="246"/>
      <c r="C107" s="160" t="s">
        <v>118</v>
      </c>
    </row>
    <row r="108" spans="1:4" ht="25.5" customHeight="1" thickBot="1" x14ac:dyDescent="0.25">
      <c r="A108" s="194" t="s">
        <v>51</v>
      </c>
      <c r="B108" s="247"/>
      <c r="C108" s="160"/>
    </row>
    <row r="109" spans="1:4" s="150" customFormat="1" ht="13.5" thickBot="1" x14ac:dyDescent="0.25">
      <c r="A109" s="195"/>
      <c r="B109" s="153"/>
      <c r="C109" s="196"/>
    </row>
    <row r="110" spans="1:4" ht="54" customHeight="1" thickBot="1" x14ac:dyDescent="0.25">
      <c r="A110" s="170" t="s">
        <v>236</v>
      </c>
      <c r="B110" s="129"/>
      <c r="C110" s="197" t="s">
        <v>118</v>
      </c>
    </row>
    <row r="111" spans="1:4" x14ac:dyDescent="0.2">
      <c r="A111" s="133"/>
      <c r="B111" s="134"/>
      <c r="C111" s="135"/>
    </row>
    <row r="112" spans="1:4" x14ac:dyDescent="0.2">
      <c r="A112" s="136" t="s">
        <v>52</v>
      </c>
      <c r="B112" s="111"/>
      <c r="C112" s="137"/>
    </row>
    <row r="113" spans="1:4" ht="18" x14ac:dyDescent="0.2">
      <c r="A113" s="138"/>
      <c r="B113" s="111"/>
      <c r="C113" s="137"/>
    </row>
    <row r="114" spans="1:4" ht="14.25" x14ac:dyDescent="0.2">
      <c r="A114" s="139"/>
      <c r="B114" s="140"/>
      <c r="C114" s="137"/>
      <c r="D114" s="141" t="s">
        <v>53</v>
      </c>
    </row>
    <row r="115" spans="1:4" x14ac:dyDescent="0.2">
      <c r="A115" s="142" t="s">
        <v>57</v>
      </c>
      <c r="B115" s="143" t="s">
        <v>56</v>
      </c>
      <c r="C115" s="137"/>
    </row>
    <row r="116" spans="1:4" x14ac:dyDescent="0.2">
      <c r="A116" s="136" t="s">
        <v>54</v>
      </c>
      <c r="B116" s="111"/>
      <c r="C116" s="137"/>
    </row>
    <row r="117" spans="1:4" ht="14.25" x14ac:dyDescent="0.2">
      <c r="A117" s="144"/>
      <c r="B117" s="140"/>
      <c r="C117" s="137"/>
    </row>
    <row r="118" spans="1:4" x14ac:dyDescent="0.2">
      <c r="A118" s="145"/>
      <c r="B118" s="143" t="s">
        <v>55</v>
      </c>
      <c r="C118" s="137"/>
    </row>
    <row r="119" spans="1:4" ht="13.5" thickBot="1" x14ac:dyDescent="0.25">
      <c r="A119" s="132"/>
      <c r="B119" s="146"/>
      <c r="C119" s="147"/>
    </row>
  </sheetData>
  <sheetProtection algorithmName="SHA-512" hashValue="28U9koN/8I/2tdBlu6apFF6gKps0J7nZe+HLtlsZgUCL6XNvqIjI3DN3FLgf9QE3FsPHSf1dYaVYHfh+93j5Ew==" saltValue="lW+pIheLcfKNu4by9Sp7fg==" spinCount="100000" sheet="1" selectLockedCells="1"/>
  <protectedRanges>
    <protectedRange algorithmName="SHA-512" hashValue="S9o5fikFwBGkKpzkKAM1RwfJohLkWzDQBf2+TIOcRvrn2caHl2NKy0/406/mDG2+CJowzmclHZc94PEs3L5QmA==" saltValue="bCa2HMsxCnPnHikiaGGyzw==" spinCount="100000" sqref="B9:B16 A18 B19 A18 B19 A21:B21 A23:B23 B26 A28 B29 A31 B32 A34 B37:B42 B44:B46 A48 B49 A51 B54:B62 B65:B67 A70 B71 B74:B75 A77 A82 B85 B102:B108 B110 B112:B114 B117" name="Edit Range"/>
  </protectedRanges>
  <mergeCells count="36">
    <mergeCell ref="A1:C1"/>
    <mergeCell ref="A5:C5"/>
    <mergeCell ref="A2:C2"/>
    <mergeCell ref="A8:C8"/>
    <mergeCell ref="A4:C4"/>
    <mergeCell ref="A3:C3"/>
    <mergeCell ref="B6:C6"/>
    <mergeCell ref="A17:B17"/>
    <mergeCell ref="A18:B18"/>
    <mergeCell ref="A50:B50"/>
    <mergeCell ref="A36:C36"/>
    <mergeCell ref="A47:B47"/>
    <mergeCell ref="A48:B48"/>
    <mergeCell ref="A27:B27"/>
    <mergeCell ref="A28:B28"/>
    <mergeCell ref="A25:C25"/>
    <mergeCell ref="A20:B20"/>
    <mergeCell ref="A22:B22"/>
    <mergeCell ref="A30:B30"/>
    <mergeCell ref="A31:B31"/>
    <mergeCell ref="B106:B108"/>
    <mergeCell ref="A81:B81"/>
    <mergeCell ref="A82:B82"/>
    <mergeCell ref="A33:B33"/>
    <mergeCell ref="A34:B34"/>
    <mergeCell ref="A70:B70"/>
    <mergeCell ref="A79:B79"/>
    <mergeCell ref="A101:C101"/>
    <mergeCell ref="A53:C53"/>
    <mergeCell ref="A77:B77"/>
    <mergeCell ref="A51:B51"/>
    <mergeCell ref="A76:B76"/>
    <mergeCell ref="A64:C64"/>
    <mergeCell ref="A73:C73"/>
    <mergeCell ref="A68:B68"/>
    <mergeCell ref="A69:B69"/>
  </mergeCells>
  <pageMargins left="0.70866141732283472" right="0.70866141732283472" top="0.74803149606299213" bottom="0.74803149606299213" header="0.31496062992125984" footer="0.31496062992125984"/>
  <pageSetup paperSize="9" scale="63" fitToHeight="0" orientation="portrait" r:id="rId1"/>
  <headerFooter>
    <oddHeader>&amp;C&amp;12&amp;KA80000OFFICIAL&amp;1#</oddHeader>
    <oddFooter>&amp;L#8336627 V7 August 2022</oddFooter>
  </headerFooter>
  <rowBreaks count="1" manualBreakCount="1">
    <brk id="71" max="2" man="1"/>
  </rowBreaks>
  <extLst>
    <ext xmlns:x14="http://schemas.microsoft.com/office/spreadsheetml/2009/9/main" uri="{CCE6A557-97BC-4b89-ADB6-D9C93CAAB3DF}">
      <x14:dataValidations xmlns:xm="http://schemas.microsoft.com/office/excel/2006/main" count="8">
        <x14:dataValidation type="list" allowBlank="1" showInputMessage="1" showErrorMessage="1" promptTitle="Existing Fitout / New Fitout" xr:uid="{EF38DF39-DF36-437C-934F-87828BAD81ED}">
          <x14:formula1>
            <xm:f>'DATA hide from view'!$A$9:$A$10</xm:f>
          </x14:formula1>
          <xm:sqref>B41</xm:sqref>
        </x14:dataValidation>
        <x14:dataValidation type="list" allowBlank="1" showInputMessage="1" showErrorMessage="1" xr:uid="{7C3D858E-E74D-428F-9F46-08D2CE4D5AE2}">
          <x14:formula1>
            <xm:f>'DATA hide from view'!$A$5:$A$7</xm:f>
          </x14:formula1>
          <xm:sqref>B19</xm:sqref>
        </x14:dataValidation>
        <x14:dataValidation type="list" allowBlank="1" showInputMessage="1" showErrorMessage="1" xr:uid="{D2D53F34-A920-493D-BD8D-5FBB6289B735}">
          <x14:formula1>
            <xm:f>'DATA hide from view'!$A$5:$A$6</xm:f>
          </x14:formula1>
          <xm:sqref>B49 B38:B40 B104 B32 B29 B26 B55:B62 B75 B45:B46 B67 B110</xm:sqref>
        </x14:dataValidation>
        <x14:dataValidation type="list" allowBlank="1" showInputMessage="1" showErrorMessage="1" xr:uid="{1BAB1B89-8A16-4817-8313-FE7FE5DB45CB}">
          <x14:formula1>
            <xm:f>'DATA hide from view'!$A$15:$A$16</xm:f>
          </x14:formula1>
          <xm:sqref>B106</xm:sqref>
        </x14:dataValidation>
        <x14:dataValidation type="list" allowBlank="1" showInputMessage="1" showErrorMessage="1" xr:uid="{68A1CC00-B828-4108-80F8-73529BEFEA1C}">
          <x14:formula1>
            <xm:f>'DATA hide from view'!$A$24:$A$35</xm:f>
          </x14:formula1>
          <xm:sqref>B37</xm:sqref>
        </x14:dataValidation>
        <x14:dataValidation type="list" allowBlank="1" showInputMessage="1" showErrorMessage="1" xr:uid="{A3FECC44-A5DC-480D-856A-242DDE4C9DC4}">
          <x14:formula1>
            <xm:f>'DATA hide from view'!$A$38:$A$41</xm:f>
          </x14:formula1>
          <xm:sqref>B16</xm:sqref>
        </x14:dataValidation>
        <x14:dataValidation type="list" allowBlank="1" showInputMessage="1" showErrorMessage="1" xr:uid="{AA4F004A-9944-4027-8529-777CDBB1CC5E}">
          <x14:formula1>
            <xm:f>'DATA hide from view'!$A$43:$A$45</xm:f>
          </x14:formula1>
          <xm:sqref>B85</xm:sqref>
        </x14:dataValidation>
        <x14:dataValidation type="list" allowBlank="1" showInputMessage="1" showErrorMessage="1" xr:uid="{F7B3AACD-59C2-4F71-9C2F-517D2C64214C}">
          <x14:formula1>
            <xm:f>'DATA hide from view'!$A$1:$A$3</xm:f>
          </x14:formula1>
          <xm:sqref>B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7C85E-9EE3-45F3-BFDA-B7A86C27FEB6}">
  <sheetPr codeName="Sheet1">
    <pageSetUpPr fitToPage="1"/>
  </sheetPr>
  <dimension ref="A1:J75"/>
  <sheetViews>
    <sheetView topLeftCell="A4" zoomScale="90" zoomScaleNormal="90" workbookViewId="0">
      <selection activeCell="B19" sqref="B19"/>
    </sheetView>
  </sheetViews>
  <sheetFormatPr defaultRowHeight="12.75" x14ac:dyDescent="0.2"/>
  <cols>
    <col min="1" max="1" width="72.140625" style="101" customWidth="1"/>
    <col min="2" max="2" width="19" style="101" customWidth="1"/>
    <col min="3" max="3" width="4.5703125" style="101" customWidth="1"/>
    <col min="4" max="4" width="17.28515625" style="101" customWidth="1"/>
    <col min="5" max="5" width="4.28515625" style="101" customWidth="1"/>
    <col min="6" max="6" width="16.5703125" style="101" customWidth="1"/>
    <col min="7" max="7" width="20.140625" style="101" hidden="1" customWidth="1"/>
    <col min="8" max="8" width="13.42578125" style="101" hidden="1" customWidth="1"/>
    <col min="9" max="9" width="9.140625" style="101" hidden="1" customWidth="1"/>
    <col min="10" max="10" width="35.5703125" style="101" customWidth="1"/>
    <col min="11" max="16384" width="9.140625" style="101"/>
  </cols>
  <sheetData>
    <row r="1" spans="1:10" ht="75" customHeight="1" thickBot="1" x14ac:dyDescent="0.25">
      <c r="A1" s="272" t="s">
        <v>132</v>
      </c>
      <c r="B1" s="273"/>
      <c r="C1" s="273"/>
      <c r="D1" s="273"/>
      <c r="E1" s="273"/>
      <c r="F1" s="274"/>
      <c r="G1" s="100" t="s">
        <v>136</v>
      </c>
      <c r="J1" s="102"/>
    </row>
    <row r="2" spans="1:10" ht="20.25" customHeight="1" x14ac:dyDescent="0.2">
      <c r="A2" s="285" t="str">
        <f>IF(ISBLANK('Agency Request Lease Call '!B11),"",'Agency Request Lease Call '!B11)</f>
        <v/>
      </c>
      <c r="B2" s="286"/>
      <c r="C2" s="286"/>
      <c r="D2" s="286"/>
      <c r="E2" s="286"/>
      <c r="F2" s="287"/>
    </row>
    <row r="3" spans="1:10" ht="21" customHeight="1" thickBot="1" x14ac:dyDescent="0.25">
      <c r="A3" s="302" t="str">
        <f>IF(ISBLANK('Agency Request Lease Call '!B37),"",'Agency Request Lease Call '!B37)</f>
        <v/>
      </c>
      <c r="B3" s="303"/>
      <c r="C3" s="303"/>
      <c r="D3" s="303"/>
      <c r="E3" s="303"/>
      <c r="F3" s="304"/>
    </row>
    <row r="4" spans="1:10" ht="9.75" customHeight="1" thickBot="1" x14ac:dyDescent="0.25">
      <c r="A4" s="152"/>
      <c r="B4" s="152"/>
      <c r="C4" s="152"/>
      <c r="D4" s="152"/>
      <c r="E4" s="152"/>
      <c r="F4" s="152"/>
    </row>
    <row r="5" spans="1:10" ht="34.5" customHeight="1" thickBot="1" x14ac:dyDescent="0.3">
      <c r="A5" s="198" t="s">
        <v>186</v>
      </c>
      <c r="B5" s="53">
        <f>'Agency Request Lease Call '!B74</f>
        <v>0</v>
      </c>
      <c r="C5" s="199"/>
      <c r="D5" s="297" t="s">
        <v>128</v>
      </c>
      <c r="E5" s="298"/>
      <c r="F5" s="299"/>
    </row>
    <row r="6" spans="1:10" ht="42.75" customHeight="1" thickBot="1" x14ac:dyDescent="0.3">
      <c r="A6" s="200" t="s">
        <v>228</v>
      </c>
      <c r="B6" s="54">
        <f>ROUNDUP(B5*0.8,0)</f>
        <v>0</v>
      </c>
      <c r="C6" s="201"/>
      <c r="D6" s="300" t="s">
        <v>129</v>
      </c>
      <c r="E6" s="300"/>
      <c r="F6" s="301"/>
      <c r="G6" s="104"/>
      <c r="J6" s="105"/>
    </row>
    <row r="7" spans="1:10" ht="9" customHeight="1" thickBot="1" x14ac:dyDescent="0.25">
      <c r="A7" s="195"/>
      <c r="B7" s="152"/>
      <c r="C7" s="152"/>
      <c r="D7" s="152"/>
      <c r="E7" s="152"/>
      <c r="F7" s="195"/>
    </row>
    <row r="8" spans="1:10" ht="26.25" customHeight="1" thickBot="1" x14ac:dyDescent="0.25">
      <c r="A8" s="214" t="s">
        <v>63</v>
      </c>
      <c r="B8" s="215" t="s">
        <v>8</v>
      </c>
      <c r="C8" s="241"/>
      <c r="D8" s="242" t="s">
        <v>20</v>
      </c>
      <c r="E8" s="242"/>
      <c r="F8" s="244" t="s">
        <v>7</v>
      </c>
      <c r="H8" s="106"/>
    </row>
    <row r="9" spans="1:10" s="106" customFormat="1" ht="16.5" customHeight="1" thickBot="1" x14ac:dyDescent="0.25">
      <c r="A9" s="202" t="s">
        <v>187</v>
      </c>
      <c r="B9" s="243">
        <f>B6</f>
        <v>0</v>
      </c>
      <c r="C9" s="203"/>
      <c r="D9" s="204">
        <v>5</v>
      </c>
      <c r="E9" s="203"/>
      <c r="F9" s="88">
        <f>B9*D9</f>
        <v>0</v>
      </c>
      <c r="G9" s="107"/>
    </row>
    <row r="10" spans="1:10" s="106" customFormat="1" ht="24.95" customHeight="1" thickBot="1" x14ac:dyDescent="0.25">
      <c r="A10" s="205" t="s">
        <v>188</v>
      </c>
      <c r="B10" s="206"/>
      <c r="C10" s="207"/>
      <c r="D10" s="206"/>
      <c r="E10" s="207"/>
      <c r="F10" s="89">
        <f>SUM(F9)</f>
        <v>0</v>
      </c>
    </row>
    <row r="11" spans="1:10" ht="30.75" customHeight="1" thickBot="1" x14ac:dyDescent="0.25">
      <c r="A11" s="240" t="s">
        <v>69</v>
      </c>
      <c r="B11" s="215" t="s">
        <v>9</v>
      </c>
      <c r="C11" s="241"/>
      <c r="D11" s="215" t="s">
        <v>21</v>
      </c>
      <c r="E11" s="242"/>
      <c r="F11" s="9" t="s">
        <v>10</v>
      </c>
      <c r="G11" s="108"/>
    </row>
    <row r="12" spans="1:10" s="106" customFormat="1" ht="15.75" customHeight="1" thickBot="1" x14ac:dyDescent="0.25">
      <c r="A12" s="202" t="s">
        <v>160</v>
      </c>
      <c r="B12" s="239">
        <f>ROUNDUP(B6/25,0)</f>
        <v>0</v>
      </c>
      <c r="C12" s="203"/>
      <c r="D12" s="204">
        <v>6</v>
      </c>
      <c r="E12" s="203"/>
      <c r="F12" s="88">
        <f t="shared" ref="F12:F23" si="0">B12*D12</f>
        <v>0</v>
      </c>
      <c r="G12" s="106" t="s">
        <v>166</v>
      </c>
      <c r="H12" s="106" t="s">
        <v>168</v>
      </c>
    </row>
    <row r="13" spans="1:10" s="106" customFormat="1" ht="15.75" customHeight="1" thickBot="1" x14ac:dyDescent="0.25">
      <c r="A13" s="202" t="s">
        <v>161</v>
      </c>
      <c r="B13" s="90">
        <f>ROUNDUP(B6/40,0)</f>
        <v>0</v>
      </c>
      <c r="C13" s="203"/>
      <c r="D13" s="204">
        <v>12</v>
      </c>
      <c r="E13" s="203"/>
      <c r="F13" s="88">
        <f t="shared" si="0"/>
        <v>0</v>
      </c>
      <c r="G13" s="106" t="s">
        <v>166</v>
      </c>
      <c r="H13" s="106" t="s">
        <v>171</v>
      </c>
    </row>
    <row r="14" spans="1:10" s="106" customFormat="1" ht="15.75" customHeight="1" thickBot="1" x14ac:dyDescent="0.25">
      <c r="A14" s="202" t="s">
        <v>4</v>
      </c>
      <c r="B14" s="90">
        <f>ROUNDUP(B6/50,0)</f>
        <v>0</v>
      </c>
      <c r="C14" s="203"/>
      <c r="D14" s="204">
        <v>18</v>
      </c>
      <c r="E14" s="203"/>
      <c r="F14" s="88">
        <f t="shared" si="0"/>
        <v>0</v>
      </c>
      <c r="G14" s="106" t="s">
        <v>166</v>
      </c>
      <c r="H14" s="106" t="s">
        <v>135</v>
      </c>
    </row>
    <row r="15" spans="1:10" s="106" customFormat="1" ht="15.75" customHeight="1" thickBot="1" x14ac:dyDescent="0.25">
      <c r="A15" s="202" t="s">
        <v>5</v>
      </c>
      <c r="B15" s="90">
        <f>IF(B6&lt;30,0,ROUNDUP((B6*0.5)/50,0))</f>
        <v>0</v>
      </c>
      <c r="C15" s="203"/>
      <c r="D15" s="204">
        <v>24</v>
      </c>
      <c r="E15" s="203"/>
      <c r="F15" s="88">
        <f t="shared" si="0"/>
        <v>0</v>
      </c>
      <c r="G15" s="106" t="s">
        <v>166</v>
      </c>
      <c r="H15" s="106" t="s">
        <v>167</v>
      </c>
    </row>
    <row r="16" spans="1:10" s="106" customFormat="1" ht="15.75" customHeight="1" thickBot="1" x14ac:dyDescent="0.25">
      <c r="A16" s="202" t="s">
        <v>102</v>
      </c>
      <c r="B16" s="90">
        <f>IF(B6&lt;50,0,ROUNDDOWN((B6)/50,0))</f>
        <v>0</v>
      </c>
      <c r="C16" s="203"/>
      <c r="D16" s="204">
        <v>48</v>
      </c>
      <c r="E16" s="203"/>
      <c r="F16" s="88">
        <f t="shared" si="0"/>
        <v>0</v>
      </c>
      <c r="G16" s="106" t="s">
        <v>166</v>
      </c>
      <c r="H16" s="106" t="s">
        <v>169</v>
      </c>
    </row>
    <row r="17" spans="1:10" s="106" customFormat="1" ht="15.75" customHeight="1" thickBot="1" x14ac:dyDescent="0.25">
      <c r="A17" s="202" t="s">
        <v>76</v>
      </c>
      <c r="B17" s="90">
        <f>IF(B6&gt;100,1,ROUNDDOWN(B6/50,0))</f>
        <v>0</v>
      </c>
      <c r="C17" s="203"/>
      <c r="D17" s="204">
        <v>24</v>
      </c>
      <c r="E17" s="203"/>
      <c r="F17" s="88">
        <f t="shared" si="0"/>
        <v>0</v>
      </c>
      <c r="G17" s="106" t="s">
        <v>166</v>
      </c>
      <c r="H17" s="106" t="s">
        <v>170</v>
      </c>
    </row>
    <row r="18" spans="1:10" s="106" customFormat="1" ht="15.75" customHeight="1" thickBot="1" x14ac:dyDescent="0.25">
      <c r="A18" s="202" t="s">
        <v>98</v>
      </c>
      <c r="B18" s="90">
        <f>IF(B6&lt;30,0,ROUNDUP(B6/100,0))</f>
        <v>0</v>
      </c>
      <c r="C18" s="203"/>
      <c r="D18" s="204">
        <v>60</v>
      </c>
      <c r="E18" s="203"/>
      <c r="F18" s="88">
        <f t="shared" si="0"/>
        <v>0</v>
      </c>
      <c r="G18" s="106" t="s">
        <v>166</v>
      </c>
      <c r="H18" s="106" t="s">
        <v>83</v>
      </c>
    </row>
    <row r="19" spans="1:10" s="106" customFormat="1" ht="15" customHeight="1" thickBot="1" x14ac:dyDescent="0.25">
      <c r="A19" s="109" t="s">
        <v>86</v>
      </c>
      <c r="B19" s="91">
        <v>0</v>
      </c>
      <c r="C19" s="203"/>
      <c r="D19" s="204">
        <v>4</v>
      </c>
      <c r="E19" s="203"/>
      <c r="F19" s="88">
        <f t="shared" si="0"/>
        <v>0</v>
      </c>
    </row>
    <row r="20" spans="1:10" s="106" customFormat="1" ht="15" customHeight="1" thickBot="1" x14ac:dyDescent="0.25">
      <c r="A20" s="109" t="s">
        <v>87</v>
      </c>
      <c r="B20" s="91">
        <v>0</v>
      </c>
      <c r="C20" s="203"/>
      <c r="D20" s="204">
        <v>8</v>
      </c>
      <c r="E20" s="203"/>
      <c r="F20" s="88">
        <f t="shared" si="0"/>
        <v>0</v>
      </c>
      <c r="J20" s="110"/>
    </row>
    <row r="21" spans="1:10" s="106" customFormat="1" ht="15.75" customHeight="1" thickBot="1" x14ac:dyDescent="0.25">
      <c r="A21" s="109" t="s">
        <v>225</v>
      </c>
      <c r="B21" s="91">
        <v>0</v>
      </c>
      <c r="C21" s="203"/>
      <c r="D21" s="204">
        <v>60</v>
      </c>
      <c r="E21" s="203"/>
      <c r="F21" s="88">
        <f t="shared" si="0"/>
        <v>0</v>
      </c>
    </row>
    <row r="22" spans="1:10" s="106" customFormat="1" ht="15.75" customHeight="1" thickBot="1" x14ac:dyDescent="0.25">
      <c r="A22" s="109" t="s">
        <v>134</v>
      </c>
      <c r="B22" s="91">
        <v>0</v>
      </c>
      <c r="C22" s="91"/>
      <c r="D22" s="91">
        <v>0</v>
      </c>
      <c r="E22" s="203"/>
      <c r="F22" s="88">
        <f t="shared" si="0"/>
        <v>0</v>
      </c>
    </row>
    <row r="23" spans="1:10" s="106" customFormat="1" ht="15.75" customHeight="1" thickBot="1" x14ac:dyDescent="0.25">
      <c r="A23" s="109" t="s">
        <v>134</v>
      </c>
      <c r="B23" s="91">
        <v>0</v>
      </c>
      <c r="C23" s="91"/>
      <c r="D23" s="91">
        <v>0</v>
      </c>
      <c r="E23" s="203"/>
      <c r="F23" s="88">
        <f t="shared" si="0"/>
        <v>0</v>
      </c>
    </row>
    <row r="24" spans="1:10" s="106" customFormat="1" ht="24.95" customHeight="1" thickBot="1" x14ac:dyDescent="0.25">
      <c r="A24" s="205" t="s">
        <v>73</v>
      </c>
      <c r="B24" s="206"/>
      <c r="C24" s="207"/>
      <c r="D24" s="206"/>
      <c r="E24" s="207"/>
      <c r="F24" s="89">
        <f>SUM(F12:F23)</f>
        <v>0</v>
      </c>
    </row>
    <row r="25" spans="1:10" ht="27" customHeight="1" thickBot="1" x14ac:dyDescent="0.25">
      <c r="A25" s="214" t="s">
        <v>0</v>
      </c>
      <c r="B25" s="215" t="s">
        <v>9</v>
      </c>
      <c r="C25" s="216"/>
      <c r="D25" s="215" t="s">
        <v>22</v>
      </c>
      <c r="E25" s="215"/>
      <c r="F25" s="9" t="s">
        <v>10</v>
      </c>
    </row>
    <row r="26" spans="1:10" s="106" customFormat="1" ht="15" customHeight="1" thickBot="1" x14ac:dyDescent="0.25">
      <c r="A26" s="202" t="s">
        <v>226</v>
      </c>
      <c r="B26" s="239">
        <f>'Agency Request Lease Call '!B74</f>
        <v>0</v>
      </c>
      <c r="C26" s="203"/>
      <c r="D26" s="204">
        <v>0.5</v>
      </c>
      <c r="E26" s="203"/>
      <c r="F26" s="88">
        <f t="shared" ref="F26:F35" si="1">B26*D26</f>
        <v>0</v>
      </c>
    </row>
    <row r="27" spans="1:10" s="106" customFormat="1" ht="15" customHeight="1" thickBot="1" x14ac:dyDescent="0.25">
      <c r="A27" s="202" t="s">
        <v>6</v>
      </c>
      <c r="B27" s="90">
        <f>ROUNDUP(B6/10,0)</f>
        <v>0</v>
      </c>
      <c r="C27" s="203"/>
      <c r="D27" s="204">
        <v>4</v>
      </c>
      <c r="E27" s="203"/>
      <c r="F27" s="88">
        <f t="shared" si="1"/>
        <v>0</v>
      </c>
      <c r="G27" s="106" t="s">
        <v>166</v>
      </c>
      <c r="H27" s="106" t="s">
        <v>88</v>
      </c>
    </row>
    <row r="28" spans="1:10" s="106" customFormat="1" ht="15" customHeight="1" thickBot="1" x14ac:dyDescent="0.25">
      <c r="A28" s="202" t="s">
        <v>78</v>
      </c>
      <c r="B28" s="90">
        <f>ROUNDUP(B6/30,0)</f>
        <v>0</v>
      </c>
      <c r="C28" s="203"/>
      <c r="D28" s="204">
        <v>4</v>
      </c>
      <c r="E28" s="203"/>
      <c r="F28" s="88">
        <f t="shared" si="1"/>
        <v>0</v>
      </c>
      <c r="G28" s="106" t="s">
        <v>166</v>
      </c>
      <c r="H28" s="106" t="s">
        <v>82</v>
      </c>
    </row>
    <row r="29" spans="1:10" s="106" customFormat="1" ht="15" customHeight="1" thickBot="1" x14ac:dyDescent="0.25">
      <c r="A29" s="202" t="s">
        <v>24</v>
      </c>
      <c r="B29" s="90">
        <f>ROUNDUP(B6/50,0)</f>
        <v>0</v>
      </c>
      <c r="C29" s="203"/>
      <c r="D29" s="204">
        <v>12</v>
      </c>
      <c r="E29" s="203"/>
      <c r="F29" s="88">
        <f t="shared" si="1"/>
        <v>0</v>
      </c>
      <c r="G29" s="106" t="s">
        <v>166</v>
      </c>
      <c r="H29" s="106" t="s">
        <v>84</v>
      </c>
    </row>
    <row r="30" spans="1:10" s="106" customFormat="1" ht="15" customHeight="1" thickBot="1" x14ac:dyDescent="0.25">
      <c r="A30" s="202" t="s">
        <v>25</v>
      </c>
      <c r="B30" s="90">
        <f>IF(B6&lt;30,0,ROUNDDOWN(B6/100,0))</f>
        <v>0</v>
      </c>
      <c r="C30" s="203"/>
      <c r="D30" s="204">
        <v>24</v>
      </c>
      <c r="E30" s="203"/>
      <c r="F30" s="88">
        <f t="shared" si="1"/>
        <v>0</v>
      </c>
      <c r="G30" s="106" t="s">
        <v>166</v>
      </c>
      <c r="H30" s="106" t="s">
        <v>83</v>
      </c>
    </row>
    <row r="31" spans="1:10" s="106" customFormat="1" ht="15" customHeight="1" thickBot="1" x14ac:dyDescent="0.25">
      <c r="A31" s="202" t="s">
        <v>72</v>
      </c>
      <c r="B31" s="90">
        <v>0</v>
      </c>
      <c r="C31" s="203"/>
      <c r="D31" s="204">
        <v>6</v>
      </c>
      <c r="E31" s="203"/>
      <c r="F31" s="88">
        <f t="shared" si="1"/>
        <v>0</v>
      </c>
      <c r="G31" s="106" t="s">
        <v>166</v>
      </c>
      <c r="H31" s="106" t="s">
        <v>83</v>
      </c>
    </row>
    <row r="32" spans="1:10" s="106" customFormat="1" ht="15" customHeight="1" thickBot="1" x14ac:dyDescent="0.25">
      <c r="A32" s="202" t="s">
        <v>237</v>
      </c>
      <c r="B32" s="92">
        <v>0</v>
      </c>
      <c r="C32" s="208"/>
      <c r="D32" s="204">
        <v>12</v>
      </c>
      <c r="E32" s="203"/>
      <c r="F32" s="88">
        <f>B32*D32</f>
        <v>0</v>
      </c>
    </row>
    <row r="33" spans="1:10" s="106" customFormat="1" ht="15" customHeight="1" thickBot="1" x14ac:dyDescent="0.25">
      <c r="A33" s="109" t="s">
        <v>134</v>
      </c>
      <c r="B33" s="91">
        <v>0</v>
      </c>
      <c r="C33" s="91"/>
      <c r="D33" s="91">
        <v>0</v>
      </c>
      <c r="E33" s="203"/>
      <c r="F33" s="88">
        <f>B33*D33</f>
        <v>0</v>
      </c>
    </row>
    <row r="34" spans="1:10" s="106" customFormat="1" ht="15.75" customHeight="1" thickBot="1" x14ac:dyDescent="0.25">
      <c r="A34" s="109" t="s">
        <v>134</v>
      </c>
      <c r="B34" s="91">
        <v>0</v>
      </c>
      <c r="C34" s="91"/>
      <c r="D34" s="91">
        <v>0</v>
      </c>
      <c r="E34" s="203"/>
      <c r="F34" s="88">
        <f>B34*D34</f>
        <v>0</v>
      </c>
    </row>
    <row r="35" spans="1:10" s="106" customFormat="1" ht="15.75" customHeight="1" thickBot="1" x14ac:dyDescent="0.25">
      <c r="A35" s="109" t="s">
        <v>134</v>
      </c>
      <c r="B35" s="91">
        <v>0</v>
      </c>
      <c r="C35" s="91"/>
      <c r="D35" s="91">
        <v>0</v>
      </c>
      <c r="E35" s="203"/>
      <c r="F35" s="88">
        <f t="shared" si="1"/>
        <v>0</v>
      </c>
    </row>
    <row r="36" spans="1:10" s="106" customFormat="1" ht="30" customHeight="1" thickBot="1" x14ac:dyDescent="0.25">
      <c r="A36" s="209" t="s">
        <v>80</v>
      </c>
      <c r="B36" s="210"/>
      <c r="C36" s="210"/>
      <c r="D36" s="210"/>
      <c r="E36" s="211"/>
      <c r="F36" s="93">
        <f>SUM(F26:F35)</f>
        <v>0</v>
      </c>
    </row>
    <row r="37" spans="1:10" s="106" customFormat="1" ht="18.75" customHeight="1" thickBot="1" x14ac:dyDescent="0.25">
      <c r="A37" s="202" t="s">
        <v>125</v>
      </c>
      <c r="B37" s="208"/>
      <c r="C37" s="208"/>
      <c r="D37" s="208"/>
      <c r="E37" s="208"/>
      <c r="F37" s="94">
        <f>SUM(F10+F24+F36)</f>
        <v>0</v>
      </c>
      <c r="I37" s="107"/>
      <c r="J37" s="107"/>
    </row>
    <row r="38" spans="1:10" s="106" customFormat="1" ht="24.75" customHeight="1" thickBot="1" x14ac:dyDescent="0.25">
      <c r="A38" s="209" t="s">
        <v>3</v>
      </c>
      <c r="B38" s="211"/>
      <c r="C38" s="211"/>
      <c r="D38" s="211"/>
      <c r="E38" s="211"/>
      <c r="F38" s="95">
        <f>ROUNDUP(F37*0.2,0)</f>
        <v>0</v>
      </c>
      <c r="I38" s="107"/>
      <c r="J38" s="107"/>
    </row>
    <row r="39" spans="1:10" ht="32.25" customHeight="1" thickBot="1" x14ac:dyDescent="0.25">
      <c r="A39" s="183" t="s">
        <v>106</v>
      </c>
      <c r="B39" s="212"/>
      <c r="C39" s="212"/>
      <c r="D39" s="212"/>
      <c r="E39" s="212"/>
      <c r="F39" s="14">
        <f>SUM(F37+F38)</f>
        <v>0</v>
      </c>
      <c r="I39" s="104"/>
      <c r="J39" s="104"/>
    </row>
    <row r="40" spans="1:10" s="123" customFormat="1" ht="11.25" customHeight="1" thickBot="1" x14ac:dyDescent="0.25">
      <c r="A40" s="152"/>
      <c r="B40" s="152"/>
      <c r="C40" s="152"/>
      <c r="D40" s="152"/>
      <c r="E40" s="152"/>
      <c r="F40" s="152"/>
    </row>
    <row r="41" spans="1:10" ht="30.75" customHeight="1" thickBot="1" x14ac:dyDescent="0.25">
      <c r="A41" s="214" t="s">
        <v>64</v>
      </c>
      <c r="B41" s="215" t="s">
        <v>9</v>
      </c>
      <c r="C41" s="216"/>
      <c r="D41" s="215" t="s">
        <v>22</v>
      </c>
      <c r="E41" s="215"/>
      <c r="F41" s="9" t="s">
        <v>10</v>
      </c>
      <c r="I41" s="104"/>
      <c r="J41" s="104"/>
    </row>
    <row r="42" spans="1:10" ht="27" customHeight="1" thickBot="1" x14ac:dyDescent="0.25">
      <c r="A42" s="217" t="s">
        <v>227</v>
      </c>
      <c r="B42" s="218"/>
      <c r="C42" s="219"/>
      <c r="D42" s="220"/>
      <c r="E42" s="218"/>
      <c r="F42" s="8"/>
    </row>
    <row r="43" spans="1:10" ht="15.75" customHeight="1" thickBot="1" x14ac:dyDescent="0.25">
      <c r="A43" s="109" t="s">
        <v>103</v>
      </c>
      <c r="B43" s="96">
        <v>0</v>
      </c>
      <c r="C43" s="203"/>
      <c r="D43" s="204">
        <v>80</v>
      </c>
      <c r="E43" s="203"/>
      <c r="F43" s="88">
        <f t="shared" ref="F43:F57" si="2">B43*D43</f>
        <v>0</v>
      </c>
    </row>
    <row r="44" spans="1:10" ht="15" thickBot="1" x14ac:dyDescent="0.25">
      <c r="A44" s="109" t="s">
        <v>104</v>
      </c>
      <c r="B44" s="96">
        <v>0</v>
      </c>
      <c r="C44" s="208"/>
      <c r="D44" s="204">
        <v>40</v>
      </c>
      <c r="E44" s="208"/>
      <c r="F44" s="88">
        <f t="shared" si="2"/>
        <v>0</v>
      </c>
    </row>
    <row r="45" spans="1:10" ht="15" customHeight="1" thickBot="1" x14ac:dyDescent="0.25">
      <c r="A45" s="109" t="s">
        <v>66</v>
      </c>
      <c r="B45" s="96">
        <v>0</v>
      </c>
      <c r="C45" s="208"/>
      <c r="D45" s="204">
        <v>20</v>
      </c>
      <c r="E45" s="203"/>
      <c r="F45" s="88">
        <f t="shared" si="2"/>
        <v>0</v>
      </c>
    </row>
    <row r="46" spans="1:10" ht="15" customHeight="1" thickBot="1" x14ac:dyDescent="0.25">
      <c r="A46" s="109" t="s">
        <v>74</v>
      </c>
      <c r="B46" s="96">
        <v>0</v>
      </c>
      <c r="C46" s="208"/>
      <c r="D46" s="204">
        <v>9</v>
      </c>
      <c r="E46" s="203"/>
      <c r="F46" s="88">
        <f t="shared" si="2"/>
        <v>0</v>
      </c>
    </row>
    <row r="47" spans="1:10" ht="15" thickBot="1" x14ac:dyDescent="0.25">
      <c r="A47" s="109" t="s">
        <v>77</v>
      </c>
      <c r="B47" s="96">
        <v>0</v>
      </c>
      <c r="C47" s="208"/>
      <c r="D47" s="204">
        <v>12</v>
      </c>
      <c r="E47" s="208"/>
      <c r="F47" s="88">
        <f t="shared" si="2"/>
        <v>0</v>
      </c>
    </row>
    <row r="48" spans="1:10" ht="15" customHeight="1" thickBot="1" x14ac:dyDescent="0.25">
      <c r="A48" s="109" t="s">
        <v>65</v>
      </c>
      <c r="B48" s="96">
        <v>0</v>
      </c>
      <c r="C48" s="208"/>
      <c r="D48" s="204">
        <v>16</v>
      </c>
      <c r="E48" s="203"/>
      <c r="F48" s="88">
        <f t="shared" si="2"/>
        <v>0</v>
      </c>
    </row>
    <row r="49" spans="1:9" ht="15" customHeight="1" thickBot="1" x14ac:dyDescent="0.25">
      <c r="A49" s="109" t="s">
        <v>70</v>
      </c>
      <c r="B49" s="96">
        <v>0</v>
      </c>
      <c r="C49" s="208"/>
      <c r="D49" s="204">
        <v>12</v>
      </c>
      <c r="E49" s="203"/>
      <c r="F49" s="88">
        <f t="shared" si="2"/>
        <v>0</v>
      </c>
    </row>
    <row r="50" spans="1:9" ht="15" customHeight="1" thickBot="1" x14ac:dyDescent="0.25">
      <c r="A50" s="109" t="s">
        <v>71</v>
      </c>
      <c r="B50" s="96">
        <v>0</v>
      </c>
      <c r="C50" s="208"/>
      <c r="D50" s="204">
        <v>20</v>
      </c>
      <c r="E50" s="203"/>
      <c r="F50" s="88">
        <f t="shared" si="2"/>
        <v>0</v>
      </c>
    </row>
    <row r="51" spans="1:9" ht="15" customHeight="1" thickBot="1" x14ac:dyDescent="0.25">
      <c r="A51" s="109" t="s">
        <v>75</v>
      </c>
      <c r="B51" s="96">
        <v>0</v>
      </c>
      <c r="C51" s="208"/>
      <c r="D51" s="204">
        <v>80</v>
      </c>
      <c r="E51" s="203"/>
      <c r="F51" s="88">
        <f t="shared" si="2"/>
        <v>0</v>
      </c>
    </row>
    <row r="52" spans="1:9" ht="15" customHeight="1" thickBot="1" x14ac:dyDescent="0.25">
      <c r="A52" s="109" t="s">
        <v>85</v>
      </c>
      <c r="B52" s="96">
        <v>0</v>
      </c>
      <c r="C52" s="208"/>
      <c r="D52" s="204">
        <v>96</v>
      </c>
      <c r="E52" s="203"/>
      <c r="F52" s="88">
        <f t="shared" si="2"/>
        <v>0</v>
      </c>
    </row>
    <row r="53" spans="1:9" ht="15" customHeight="1" thickBot="1" x14ac:dyDescent="0.25">
      <c r="A53" s="109" t="s">
        <v>101</v>
      </c>
      <c r="B53" s="96">
        <v>0</v>
      </c>
      <c r="C53" s="203"/>
      <c r="D53" s="204">
        <v>12</v>
      </c>
      <c r="E53" s="203"/>
      <c r="F53" s="88">
        <f t="shared" si="2"/>
        <v>0</v>
      </c>
    </row>
    <row r="54" spans="1:9" ht="15" customHeight="1" thickBot="1" x14ac:dyDescent="0.25">
      <c r="A54" s="109" t="s">
        <v>81</v>
      </c>
      <c r="B54" s="91">
        <v>0</v>
      </c>
      <c r="C54" s="203"/>
      <c r="D54" s="204">
        <v>9</v>
      </c>
      <c r="E54" s="203"/>
      <c r="F54" s="88">
        <f t="shared" si="2"/>
        <v>0</v>
      </c>
    </row>
    <row r="55" spans="1:9" ht="15" customHeight="1" thickBot="1" x14ac:dyDescent="0.25">
      <c r="A55" s="109" t="s">
        <v>149</v>
      </c>
      <c r="B55" s="92">
        <v>0</v>
      </c>
      <c r="C55" s="91"/>
      <c r="D55" s="91">
        <v>0</v>
      </c>
      <c r="E55" s="203"/>
      <c r="F55" s="88">
        <f t="shared" ref="F55" si="3">B55*D55</f>
        <v>0</v>
      </c>
    </row>
    <row r="56" spans="1:9" ht="15" customHeight="1" thickBot="1" x14ac:dyDescent="0.25">
      <c r="A56" s="109" t="s">
        <v>149</v>
      </c>
      <c r="B56" s="92">
        <v>0</v>
      </c>
      <c r="C56" s="91"/>
      <c r="D56" s="91">
        <v>0</v>
      </c>
      <c r="E56" s="203"/>
      <c r="F56" s="88">
        <f t="shared" si="2"/>
        <v>0</v>
      </c>
    </row>
    <row r="57" spans="1:9" ht="15" customHeight="1" thickBot="1" x14ac:dyDescent="0.25">
      <c r="A57" s="109" t="s">
        <v>134</v>
      </c>
      <c r="B57" s="92">
        <v>0</v>
      </c>
      <c r="C57" s="91"/>
      <c r="D57" s="91">
        <v>0</v>
      </c>
      <c r="E57" s="203"/>
      <c r="F57" s="88">
        <f t="shared" si="2"/>
        <v>0</v>
      </c>
    </row>
    <row r="58" spans="1:9" ht="30" customHeight="1" thickBot="1" x14ac:dyDescent="0.25">
      <c r="A58" s="209" t="s">
        <v>67</v>
      </c>
      <c r="B58" s="210"/>
      <c r="C58" s="210"/>
      <c r="D58" s="210"/>
      <c r="E58" s="211"/>
      <c r="F58" s="97">
        <f>SUM(F43:F57)</f>
        <v>0</v>
      </c>
      <c r="G58" s="150"/>
      <c r="H58" s="150"/>
      <c r="I58" s="166"/>
    </row>
    <row r="59" spans="1:9" s="104" customFormat="1" ht="11.25" customHeight="1" thickBot="1" x14ac:dyDescent="0.25">
      <c r="A59" s="213"/>
      <c r="B59" s="152"/>
      <c r="C59" s="152"/>
      <c r="D59" s="152"/>
      <c r="E59" s="152"/>
      <c r="F59" s="213"/>
    </row>
    <row r="60" spans="1:9" ht="24.75" customHeight="1" thickBot="1" x14ac:dyDescent="0.25">
      <c r="A60" s="209" t="s">
        <v>79</v>
      </c>
      <c r="B60" s="211"/>
      <c r="C60" s="211"/>
      <c r="D60" s="211"/>
      <c r="E60" s="211"/>
      <c r="F60" s="98">
        <f>F58*0.2</f>
        <v>0</v>
      </c>
      <c r="G60" s="150"/>
      <c r="H60" s="150"/>
      <c r="I60" s="166"/>
    </row>
    <row r="61" spans="1:9" ht="33" customHeight="1" thickBot="1" x14ac:dyDescent="0.25">
      <c r="A61" s="183" t="s">
        <v>107</v>
      </c>
      <c r="B61" s="212"/>
      <c r="C61" s="212"/>
      <c r="D61" s="212"/>
      <c r="E61" s="212"/>
      <c r="F61" s="14">
        <f>SUM(F58+F60)</f>
        <v>0</v>
      </c>
      <c r="G61" s="150"/>
      <c r="H61" s="150"/>
      <c r="I61" s="166"/>
    </row>
    <row r="62" spans="1:9" s="104" customFormat="1" ht="11.25" customHeight="1" thickBot="1" x14ac:dyDescent="0.25">
      <c r="A62" s="213"/>
      <c r="B62" s="152"/>
      <c r="C62" s="152"/>
      <c r="D62" s="152"/>
      <c r="E62" s="152"/>
      <c r="F62" s="213"/>
    </row>
    <row r="63" spans="1:9" ht="46.5" customHeight="1" thickBot="1" x14ac:dyDescent="0.25">
      <c r="A63" s="221" t="s">
        <v>108</v>
      </c>
      <c r="B63" s="222"/>
      <c r="C63" s="222"/>
      <c r="D63" s="222"/>
      <c r="E63" s="222"/>
      <c r="F63" s="10">
        <f>SUM(F39+'Agency Office Requirements'!F61)</f>
        <v>0</v>
      </c>
      <c r="G63" s="150"/>
      <c r="H63" s="150"/>
      <c r="I63" s="166"/>
    </row>
    <row r="64" spans="1:9" ht="10.5" customHeight="1" thickBot="1" x14ac:dyDescent="0.25">
      <c r="A64" s="223"/>
      <c r="B64" s="224"/>
      <c r="C64" s="224"/>
      <c r="D64" s="224"/>
      <c r="E64" s="224"/>
      <c r="F64" s="15"/>
      <c r="G64" s="150"/>
      <c r="H64" s="150"/>
      <c r="I64" s="150"/>
    </row>
    <row r="65" spans="1:10" ht="32.25" customHeight="1" thickBot="1" x14ac:dyDescent="0.25">
      <c r="A65" s="225" t="s">
        <v>2</v>
      </c>
      <c r="B65" s="226"/>
      <c r="C65" s="226"/>
      <c r="D65" s="226"/>
      <c r="E65" s="227"/>
      <c r="F65" s="228"/>
      <c r="G65" s="150"/>
      <c r="H65" s="150"/>
      <c r="I65" s="150"/>
    </row>
    <row r="66" spans="1:10" ht="44.25" customHeight="1" thickBot="1" x14ac:dyDescent="0.25">
      <c r="A66" s="221" t="s">
        <v>105</v>
      </c>
      <c r="B66" s="229">
        <f>IFERROR(SUM(F39)/B6,0)</f>
        <v>0</v>
      </c>
      <c r="C66" s="230" t="s">
        <v>23</v>
      </c>
      <c r="D66" s="229"/>
      <c r="E66" s="295" t="s">
        <v>130</v>
      </c>
      <c r="F66" s="296"/>
      <c r="G66" s="150"/>
      <c r="H66" s="231"/>
      <c r="I66" s="150"/>
      <c r="J66" s="107"/>
    </row>
    <row r="67" spans="1:10" ht="22.5" customHeight="1" x14ac:dyDescent="0.2">
      <c r="A67" s="195"/>
      <c r="B67" s="152"/>
      <c r="C67" s="152"/>
      <c r="D67" s="152"/>
      <c r="E67" s="152"/>
      <c r="F67" s="195"/>
      <c r="G67" s="150"/>
      <c r="H67" s="150"/>
      <c r="I67" s="150"/>
    </row>
    <row r="68" spans="1:10" ht="20.25" x14ac:dyDescent="0.2">
      <c r="A68" s="292" t="s">
        <v>219</v>
      </c>
      <c r="B68" s="293"/>
      <c r="C68" s="293"/>
      <c r="D68" s="293"/>
      <c r="E68" s="293"/>
      <c r="F68" s="293"/>
      <c r="G68" s="293"/>
      <c r="H68" s="293"/>
      <c r="I68" s="293"/>
    </row>
    <row r="69" spans="1:10" x14ac:dyDescent="0.2">
      <c r="A69" s="150"/>
      <c r="B69" s="150"/>
      <c r="C69" s="150"/>
      <c r="D69" s="150"/>
      <c r="E69" s="150"/>
      <c r="F69" s="150"/>
      <c r="G69" s="150"/>
      <c r="H69" s="150"/>
      <c r="I69" s="150"/>
    </row>
    <row r="70" spans="1:10" ht="15.75" x14ac:dyDescent="0.2">
      <c r="A70" s="294" t="s">
        <v>220</v>
      </c>
      <c r="B70" s="294"/>
      <c r="C70" s="294"/>
      <c r="D70" s="294"/>
      <c r="E70" s="294"/>
      <c r="F70" s="294"/>
      <c r="G70" s="294"/>
      <c r="H70" s="294"/>
      <c r="I70" s="294"/>
    </row>
    <row r="71" spans="1:10" ht="17.25" customHeight="1" x14ac:dyDescent="0.2">
      <c r="A71" s="290" t="s">
        <v>221</v>
      </c>
      <c r="B71" s="290"/>
      <c r="C71" s="290"/>
      <c r="D71" s="290"/>
      <c r="E71" s="290"/>
      <c r="F71" s="290"/>
      <c r="G71" s="290"/>
      <c r="H71" s="290"/>
      <c r="I71" s="290"/>
    </row>
    <row r="72" spans="1:10" ht="21" customHeight="1" x14ac:dyDescent="0.2">
      <c r="A72" s="290" t="s">
        <v>222</v>
      </c>
      <c r="B72" s="290"/>
      <c r="C72" s="290"/>
      <c r="D72" s="290"/>
      <c r="E72" s="290"/>
      <c r="F72" s="290"/>
      <c r="G72" s="290"/>
      <c r="H72" s="290"/>
      <c r="I72" s="290"/>
    </row>
    <row r="73" spans="1:10" ht="17.25" customHeight="1" x14ac:dyDescent="0.2">
      <c r="A73" s="290" t="s">
        <v>223</v>
      </c>
      <c r="B73" s="290"/>
      <c r="C73" s="290"/>
      <c r="D73" s="290"/>
      <c r="E73" s="290"/>
      <c r="F73" s="290"/>
      <c r="G73" s="290"/>
      <c r="H73" s="290"/>
      <c r="I73" s="290"/>
    </row>
    <row r="74" spans="1:10" ht="20.25" customHeight="1" x14ac:dyDescent="0.2">
      <c r="A74" s="290" t="s">
        <v>224</v>
      </c>
      <c r="B74" s="290"/>
      <c r="C74" s="290"/>
      <c r="D74" s="290"/>
      <c r="E74" s="290"/>
      <c r="F74" s="290"/>
      <c r="G74" s="290"/>
      <c r="H74" s="290"/>
      <c r="I74" s="290"/>
    </row>
    <row r="75" spans="1:10" ht="14.25" x14ac:dyDescent="0.2">
      <c r="A75" s="291"/>
      <c r="B75" s="291"/>
      <c r="C75" s="291"/>
      <c r="D75" s="291"/>
      <c r="E75" s="291"/>
      <c r="F75" s="291"/>
      <c r="G75" s="291"/>
      <c r="H75" s="291"/>
      <c r="I75" s="291"/>
    </row>
  </sheetData>
  <sheetProtection algorithmName="SHA-512" hashValue="CRlpBg9kp7vNeboB9QuYeJaqq//FXutZA7sC2ke4fxm56FLUjbF+0wMAwVIhJWZRQln+wrEdNrYZe677KFwU2A==" saltValue="eaHaWl8gGWGIkhmAsoW35Q==" spinCount="100000" sheet="1" selectLockedCells="1"/>
  <protectedRanges>
    <protectedRange algorithmName="SHA-512" hashValue="e/lrcWZiG4B3tFa+WO7F3kn/qB64qz95ojxnMAh7PPimYvrUMdqUAZOUC3JB+MJB4spYmH68s38zgw3gmiOnzQ==" saltValue="lqCDOeWgmFkaOiUlMlp9pw==" spinCount="100000" sqref="B19:B23 D22:D23 B32:B35 D33:D35 B43:B57 D55:D57" name="Edit Range"/>
  </protectedRanges>
  <mergeCells count="13">
    <mergeCell ref="E66:F66"/>
    <mergeCell ref="A1:F1"/>
    <mergeCell ref="D5:F5"/>
    <mergeCell ref="D6:F6"/>
    <mergeCell ref="A3:F3"/>
    <mergeCell ref="A2:F2"/>
    <mergeCell ref="A74:I74"/>
    <mergeCell ref="A75:I75"/>
    <mergeCell ref="A68:I68"/>
    <mergeCell ref="A70:I70"/>
    <mergeCell ref="A71:I71"/>
    <mergeCell ref="A72:I72"/>
    <mergeCell ref="A73:I73"/>
  </mergeCells>
  <conditionalFormatting sqref="B66">
    <cfRule type="cellIs" dxfId="0" priority="1" operator="greaterThan">
      <formula>12</formula>
    </cfRule>
    <cfRule type="colorScale" priority="2">
      <colorScale>
        <cfvo type="min"/>
        <cfvo type="num" val="&quot;&gt;12&quot;"/>
        <color rgb="FFFF7128"/>
        <color rgb="FFFF0000"/>
      </colorScale>
    </cfRule>
  </conditionalFormatting>
  <dataValidations disablePrompts="1" count="1">
    <dataValidation type="decimal" errorStyle="warning" operator="greaterThan" allowBlank="1" showErrorMessage="1" errorTitle="Over 12m2" error="Review inputs_x000a_" sqref="B66" xr:uid="{A6DF973A-ACBA-439F-A4B6-09CC4E830C51}">
      <formula1>12</formula1>
    </dataValidation>
  </dataValidations>
  <pageMargins left="0.70866141732283472" right="0.70866141732283472" top="0.74803149606299213" bottom="0.74803149606299213" header="0.31496062992125984" footer="0.31496062992125984"/>
  <pageSetup paperSize="9" scale="66" fitToHeight="0" orientation="portrait" r:id="rId1"/>
  <headerFooter alignWithMargins="0">
    <oddHeader>&amp;C&amp;"Arial"&amp;12&amp;KA80000OFFICIAL&amp;1#</oddHeader>
    <oddFooter>&amp;L#19325878 Sept 2022</oddFooter>
  </headerFooter>
  <rowBreaks count="1" manualBreakCount="1">
    <brk id="40" max="16383" man="1"/>
  </rowBreaks>
  <colBreaks count="1" manualBreakCount="1">
    <brk id="5" max="73"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BD441-C43D-4BFC-AC70-20587D0834C5}">
  <sheetPr codeName="Sheet2"/>
  <dimension ref="A1:M37"/>
  <sheetViews>
    <sheetView zoomScale="110" zoomScaleNormal="110" workbookViewId="0">
      <selection activeCell="G28" sqref="G28"/>
    </sheetView>
  </sheetViews>
  <sheetFormatPr defaultRowHeight="12.75" x14ac:dyDescent="0.2"/>
  <cols>
    <col min="1" max="1" width="43.5703125" customWidth="1"/>
    <col min="2" max="2" width="23.140625" customWidth="1"/>
    <col min="3" max="3" width="17.5703125" customWidth="1"/>
    <col min="4" max="4" width="16.5703125" style="66" customWidth="1"/>
    <col min="5" max="5" width="1" customWidth="1"/>
    <col min="6" max="6" width="20.140625" customWidth="1"/>
    <col min="7" max="7" width="16.28515625" customWidth="1"/>
    <col min="8" max="8" width="11.42578125" customWidth="1"/>
    <col min="9" max="9" width="9.140625" customWidth="1"/>
    <col min="13" max="13" width="11.28515625" customWidth="1"/>
  </cols>
  <sheetData>
    <row r="1" spans="1:13" ht="75" customHeight="1" thickBot="1" x14ac:dyDescent="0.25">
      <c r="A1" s="305" t="s">
        <v>150</v>
      </c>
      <c r="B1" s="306"/>
      <c r="C1" s="306"/>
      <c r="D1" s="306"/>
      <c r="E1" s="306"/>
      <c r="F1" s="307"/>
    </row>
    <row r="2" spans="1:13" s="24" customFormat="1" ht="20.25" customHeight="1" x14ac:dyDescent="0.2">
      <c r="A2" s="308">
        <f>'Agency Request Lease Call '!B11</f>
        <v>0</v>
      </c>
      <c r="B2" s="309"/>
      <c r="C2" s="309"/>
      <c r="D2" s="309"/>
      <c r="E2" s="309"/>
      <c r="F2" s="310"/>
    </row>
    <row r="3" spans="1:13" s="24" customFormat="1" ht="21" customHeight="1" thickBot="1" x14ac:dyDescent="0.25">
      <c r="A3" s="311">
        <f>'Agency Request Lease Call '!B37</f>
        <v>0</v>
      </c>
      <c r="B3" s="312"/>
      <c r="C3" s="312"/>
      <c r="D3" s="312"/>
      <c r="E3" s="312"/>
      <c r="F3" s="313"/>
    </row>
    <row r="4" spans="1:13" ht="13.5" thickBot="1" x14ac:dyDescent="0.25">
      <c r="I4" s="24"/>
      <c r="J4" s="24"/>
    </row>
    <row r="5" spans="1:13" ht="33" customHeight="1" thickBot="1" x14ac:dyDescent="0.25">
      <c r="A5" s="21" t="s">
        <v>192</v>
      </c>
      <c r="B5" s="22"/>
      <c r="C5" s="22"/>
      <c r="D5" s="64"/>
      <c r="E5" s="22"/>
      <c r="F5" s="23"/>
      <c r="G5" s="1"/>
      <c r="H5" s="3"/>
      <c r="I5" s="24"/>
      <c r="J5" s="24"/>
    </row>
    <row r="6" spans="1:13" ht="24.75" customHeight="1" x14ac:dyDescent="0.25">
      <c r="A6" s="56" t="s">
        <v>126</v>
      </c>
      <c r="B6" s="57"/>
      <c r="C6" s="58" t="s">
        <v>89</v>
      </c>
      <c r="D6" s="67"/>
      <c r="E6" s="58"/>
      <c r="F6" s="59">
        <f>SUM('Agency Office Requirements'!F39*G6)+('Agency Office Requirements'!F61*H6)</f>
        <v>0</v>
      </c>
      <c r="G6" s="63">
        <v>1000</v>
      </c>
      <c r="H6" s="63">
        <v>1900</v>
      </c>
      <c r="I6" s="3" t="s">
        <v>137</v>
      </c>
      <c r="J6" s="24"/>
      <c r="M6" s="63">
        <v>700</v>
      </c>
    </row>
    <row r="7" spans="1:13" s="24" customFormat="1" ht="24.75" customHeight="1" x14ac:dyDescent="0.2">
      <c r="A7" s="62" t="s">
        <v>179</v>
      </c>
      <c r="B7" s="18"/>
      <c r="C7" s="19" t="s">
        <v>190</v>
      </c>
      <c r="D7" s="68"/>
      <c r="E7" s="19"/>
      <c r="F7" s="20">
        <f>SUM('Agency Office Requirements'!F39*G7)+('Agency Office Requirements'!F61*H7)</f>
        <v>0</v>
      </c>
      <c r="G7" s="63">
        <v>1800</v>
      </c>
      <c r="H7" s="63">
        <v>2400</v>
      </c>
      <c r="I7" s="3" t="s">
        <v>137</v>
      </c>
      <c r="J7" s="76"/>
      <c r="M7" s="63">
        <v>1000</v>
      </c>
    </row>
    <row r="8" spans="1:13" ht="28.5" customHeight="1" thickBot="1" x14ac:dyDescent="0.25">
      <c r="A8" s="60"/>
      <c r="B8" s="16"/>
      <c r="C8" s="17" t="s">
        <v>180</v>
      </c>
      <c r="D8" s="69"/>
      <c r="E8" s="17"/>
      <c r="F8" s="61">
        <f>SUM('Agency Office Requirements'!F39*G8)+('Agency Office Requirements'!F61*H8)</f>
        <v>0</v>
      </c>
      <c r="G8" s="63">
        <v>1700</v>
      </c>
      <c r="H8" s="99">
        <v>3000</v>
      </c>
      <c r="I8" s="3" t="s">
        <v>137</v>
      </c>
      <c r="J8" s="24"/>
      <c r="M8" s="63">
        <v>1700</v>
      </c>
    </row>
    <row r="9" spans="1:13" ht="12" customHeight="1" thickBot="1" x14ac:dyDescent="0.25">
      <c r="A9" s="28"/>
      <c r="B9" s="3"/>
      <c r="C9" s="3"/>
      <c r="D9" s="70"/>
      <c r="E9" s="3"/>
      <c r="F9" s="28"/>
      <c r="G9" s="1"/>
      <c r="H9" s="3"/>
      <c r="I9" s="24"/>
      <c r="J9" s="24"/>
    </row>
    <row r="10" spans="1:13" s="24" customFormat="1" ht="18.75" thickBot="1" x14ac:dyDescent="0.25">
      <c r="A10" s="31" t="s">
        <v>11</v>
      </c>
      <c r="B10" s="32" t="s">
        <v>162</v>
      </c>
      <c r="C10" s="32" t="s">
        <v>1</v>
      </c>
      <c r="D10" s="32" t="s">
        <v>13</v>
      </c>
      <c r="E10" s="33"/>
      <c r="F10" s="34" t="s">
        <v>14</v>
      </c>
    </row>
    <row r="11" spans="1:13" s="24" customFormat="1" ht="16.5" thickBot="1" x14ac:dyDescent="0.3">
      <c r="A11" s="36" t="s">
        <v>12</v>
      </c>
      <c r="B11" s="37"/>
      <c r="C11" s="41"/>
      <c r="D11" s="29">
        <f>'Agency Request Lease Call '!B85</f>
        <v>0</v>
      </c>
      <c r="E11" s="39"/>
      <c r="F11" s="35" t="e" cm="1">
        <f t="array" ref="F11">_xlfn.IFS(D11=C8,F8, D11=C7,F7, D11=C6,F6)</f>
        <v>#N/A</v>
      </c>
      <c r="G11" s="27"/>
      <c r="J11" s="55"/>
    </row>
    <row r="12" spans="1:13" s="24" customFormat="1" x14ac:dyDescent="0.2">
      <c r="A12" s="36" t="s">
        <v>15</v>
      </c>
      <c r="B12" s="37"/>
      <c r="C12" s="38">
        <v>0.05</v>
      </c>
      <c r="D12" s="71" t="e">
        <f t="shared" ref="D12:D20" si="0">SUM(F11*C12)</f>
        <v>#N/A</v>
      </c>
      <c r="E12" s="39"/>
      <c r="F12" s="40" t="e">
        <f t="shared" ref="F12:F20" si="1">SUM(F11+D12)</f>
        <v>#N/A</v>
      </c>
      <c r="J12" s="55"/>
    </row>
    <row r="13" spans="1:13" s="24" customFormat="1" x14ac:dyDescent="0.2">
      <c r="A13" s="36" t="s">
        <v>16</v>
      </c>
      <c r="B13" s="41" t="s">
        <v>156</v>
      </c>
      <c r="C13" s="38">
        <v>0.05</v>
      </c>
      <c r="D13" s="71" t="e">
        <f t="shared" si="0"/>
        <v>#N/A</v>
      </c>
      <c r="E13" s="39"/>
      <c r="F13" s="40" t="e">
        <f t="shared" si="1"/>
        <v>#N/A</v>
      </c>
      <c r="J13" s="55"/>
      <c r="K13" s="24" t="s">
        <v>193</v>
      </c>
    </row>
    <row r="14" spans="1:13" s="24" customFormat="1" x14ac:dyDescent="0.2">
      <c r="A14" s="36" t="s">
        <v>194</v>
      </c>
      <c r="B14" s="37"/>
      <c r="C14" s="42">
        <v>0.12</v>
      </c>
      <c r="D14" s="71" t="e">
        <f t="shared" si="0"/>
        <v>#N/A</v>
      </c>
      <c r="E14" s="39"/>
      <c r="F14" s="40" t="e">
        <f t="shared" si="1"/>
        <v>#N/A</v>
      </c>
      <c r="J14" s="55"/>
    </row>
    <row r="15" spans="1:13" s="24" customFormat="1" x14ac:dyDescent="0.2">
      <c r="A15" s="36" t="s">
        <v>178</v>
      </c>
      <c r="B15" s="37"/>
      <c r="C15" s="38">
        <v>2.5000000000000001E-2</v>
      </c>
      <c r="D15" s="71" t="e">
        <f t="shared" si="0"/>
        <v>#N/A</v>
      </c>
      <c r="E15" s="39"/>
      <c r="F15" s="40" t="e">
        <f t="shared" si="1"/>
        <v>#N/A</v>
      </c>
      <c r="J15" s="55"/>
    </row>
    <row r="16" spans="1:13" s="24" customFormat="1" x14ac:dyDescent="0.2">
      <c r="A16" s="36" t="s">
        <v>17</v>
      </c>
      <c r="B16" s="37"/>
      <c r="C16" s="43">
        <v>2.5000000000000001E-3</v>
      </c>
      <c r="D16" s="71" t="e">
        <f t="shared" si="0"/>
        <v>#N/A</v>
      </c>
      <c r="E16" s="39"/>
      <c r="F16" s="40" t="e">
        <f t="shared" si="1"/>
        <v>#N/A</v>
      </c>
      <c r="J16" s="55"/>
    </row>
    <row r="17" spans="1:11" s="25" customFormat="1" x14ac:dyDescent="0.2">
      <c r="A17" s="36" t="s">
        <v>153</v>
      </c>
      <c r="B17" s="41" t="s">
        <v>155</v>
      </c>
      <c r="C17" s="43">
        <f>IF(D11="Refurbishment ",0.15,0)</f>
        <v>0</v>
      </c>
      <c r="D17" s="71" t="e">
        <f t="shared" si="0"/>
        <v>#N/A</v>
      </c>
      <c r="E17" s="39"/>
      <c r="F17" s="40" t="e">
        <f t="shared" si="1"/>
        <v>#N/A</v>
      </c>
      <c r="G17" s="27" t="s">
        <v>154</v>
      </c>
      <c r="J17" s="55"/>
    </row>
    <row r="18" spans="1:11" s="24" customFormat="1" x14ac:dyDescent="0.2">
      <c r="A18" s="36" t="s">
        <v>152</v>
      </c>
      <c r="B18" s="41">
        <f>'Agency Request Lease Call '!B37</f>
        <v>0</v>
      </c>
      <c r="C18" s="44" t="e" cm="1">
        <f t="array" ref="C18">_xlfn.IFS('Agency Costs hide from view'!B18="CBD","0%", 'Agency Costs hide from view'!B18="Metropolitan","0%", 'Agency Costs hide from view'!B18="Port Augusta ","15%", 'Agency Costs hide from view'!B18="Whyalla ","15%",'Agency Costs hide from view'!B18="Port Pirie ","10%",'Agency Costs hide from view'!B18="Port Lincoln","18%",'Agency Costs hide from view'!B18="Victor Harbor","3%",'Agency Costs hide from view'!B18="Kingscote","50%",'Agency Costs hide from view'!B18="Mt Gambier","15%",'Agency Costs hide from view'!B18="Renmark","15%",'Agency Costs hide from view'!B18="Murray Bridge","5%",'Agency Costs hide from view'!B18="Other","TBA")</f>
        <v>#N/A</v>
      </c>
      <c r="D18" s="71" t="e">
        <f t="shared" si="0"/>
        <v>#N/A</v>
      </c>
      <c r="E18" s="39"/>
      <c r="F18" s="40" t="e">
        <f t="shared" si="1"/>
        <v>#N/A</v>
      </c>
      <c r="G18" s="27" t="s">
        <v>154</v>
      </c>
      <c r="J18" s="55"/>
    </row>
    <row r="19" spans="1:11" s="24" customFormat="1" x14ac:dyDescent="0.2">
      <c r="A19" s="36" t="s">
        <v>151</v>
      </c>
      <c r="B19" s="41" t="s">
        <v>159</v>
      </c>
      <c r="C19" s="46">
        <v>4.7E-2</v>
      </c>
      <c r="D19" s="71" t="e">
        <f t="shared" si="0"/>
        <v>#N/A</v>
      </c>
      <c r="E19" s="39"/>
      <c r="F19" s="40" t="e">
        <f t="shared" si="1"/>
        <v>#N/A</v>
      </c>
      <c r="G19" s="27" t="s">
        <v>154</v>
      </c>
      <c r="J19" s="55"/>
    </row>
    <row r="20" spans="1:11" s="25" customFormat="1" x14ac:dyDescent="0.2">
      <c r="A20" s="36" t="s">
        <v>151</v>
      </c>
      <c r="B20" s="41" t="s">
        <v>157</v>
      </c>
      <c r="C20" s="46">
        <f>IF('Agency Request Lease Call '!B13&gt;DATE(2023,1,1),3%,0)</f>
        <v>0</v>
      </c>
      <c r="D20" s="71" t="e">
        <f t="shared" si="0"/>
        <v>#N/A</v>
      </c>
      <c r="E20" s="39"/>
      <c r="F20" s="40" t="e">
        <f t="shared" si="1"/>
        <v>#N/A</v>
      </c>
      <c r="G20" s="27" t="s">
        <v>154</v>
      </c>
      <c r="J20" s="55"/>
    </row>
    <row r="21" spans="1:11" s="25" customFormat="1" x14ac:dyDescent="0.2">
      <c r="A21" s="36" t="s">
        <v>151</v>
      </c>
      <c r="B21" s="41" t="s">
        <v>158</v>
      </c>
      <c r="C21" s="46">
        <f>IF('Agency Request Lease Call '!B13&gt;DATE(2024,1,1),3%,0)</f>
        <v>0</v>
      </c>
      <c r="D21" s="71" t="e">
        <f>SUM(F20*C21)</f>
        <v>#N/A</v>
      </c>
      <c r="E21" s="39"/>
      <c r="F21" s="40" t="e">
        <f>SUM(F20+D21)</f>
        <v>#N/A</v>
      </c>
      <c r="G21" s="27"/>
      <c r="J21" s="55"/>
    </row>
    <row r="22" spans="1:11" s="25" customFormat="1" ht="13.5" thickBot="1" x14ac:dyDescent="0.25">
      <c r="A22" s="36" t="s">
        <v>233</v>
      </c>
      <c r="B22" s="37"/>
      <c r="C22" s="46">
        <v>0.05</v>
      </c>
      <c r="D22" s="71" t="e">
        <f>SUM(F21*C22)</f>
        <v>#N/A</v>
      </c>
      <c r="E22" s="39"/>
      <c r="F22" s="40" t="e">
        <f>SUM(F21+D22)</f>
        <v>#N/A</v>
      </c>
      <c r="G22" s="27" t="s">
        <v>154</v>
      </c>
      <c r="J22" s="55"/>
    </row>
    <row r="23" spans="1:11" s="24" customFormat="1" ht="15.75" x14ac:dyDescent="0.25">
      <c r="A23" s="77" t="s">
        <v>191</v>
      </c>
      <c r="B23" s="78"/>
      <c r="C23" s="79" t="e">
        <f>SUM(C12:C20)</f>
        <v>#N/A</v>
      </c>
      <c r="D23" s="67"/>
      <c r="E23" s="80"/>
      <c r="F23" s="81" t="e">
        <f>F22</f>
        <v>#N/A</v>
      </c>
    </row>
    <row r="24" spans="1:11" s="24" customFormat="1" ht="23.25" customHeight="1" thickBot="1" x14ac:dyDescent="0.25">
      <c r="A24" s="82" t="s">
        <v>18</v>
      </c>
      <c r="B24" s="16"/>
      <c r="C24" s="83"/>
      <c r="D24" s="84" t="e">
        <f>+SUM(F23/'Agency Office Requirements'!F63)</f>
        <v>#N/A</v>
      </c>
      <c r="E24" s="16"/>
      <c r="F24" s="85" t="s">
        <v>19</v>
      </c>
      <c r="K24" s="75" t="s">
        <v>198</v>
      </c>
    </row>
    <row r="25" spans="1:11" ht="13.5" thickBot="1" x14ac:dyDescent="0.25"/>
    <row r="26" spans="1:11" ht="35.25" customHeight="1" thickBot="1" x14ac:dyDescent="0.25">
      <c r="A26" s="4" t="s">
        <v>164</v>
      </c>
      <c r="B26" s="5"/>
      <c r="C26" s="6"/>
      <c r="D26" s="65"/>
      <c r="E26" s="86"/>
      <c r="F26" s="87"/>
      <c r="G26" s="2"/>
      <c r="I26" s="24"/>
      <c r="J26" s="24"/>
    </row>
    <row r="27" spans="1:11" s="24" customFormat="1" ht="15" customHeight="1" x14ac:dyDescent="0.2">
      <c r="A27" s="52" t="s">
        <v>165</v>
      </c>
      <c r="B27" s="47"/>
      <c r="C27" s="48"/>
      <c r="D27" s="72"/>
      <c r="E27" s="49"/>
      <c r="F27" s="50"/>
      <c r="G27" s="25"/>
      <c r="H27" s="3"/>
      <c r="I27" s="3"/>
    </row>
    <row r="28" spans="1:11" x14ac:dyDescent="0.2">
      <c r="A28" s="26" t="s">
        <v>197</v>
      </c>
      <c r="B28" s="1"/>
      <c r="C28" s="1"/>
      <c r="D28" s="73"/>
      <c r="E28" s="1"/>
      <c r="F28" s="51"/>
      <c r="H28" s="3"/>
      <c r="I28" s="3"/>
      <c r="J28" s="24"/>
    </row>
    <row r="29" spans="1:11" x14ac:dyDescent="0.2">
      <c r="A29" s="26" t="s">
        <v>195</v>
      </c>
      <c r="B29" s="1"/>
      <c r="C29" s="1"/>
      <c r="D29" s="73"/>
      <c r="E29" s="1"/>
      <c r="F29" s="51"/>
      <c r="H29" s="3"/>
      <c r="I29" s="45"/>
      <c r="J29" s="24"/>
    </row>
    <row r="30" spans="1:11" x14ac:dyDescent="0.2">
      <c r="A30" s="26" t="s">
        <v>163</v>
      </c>
      <c r="B30" s="1"/>
      <c r="C30" s="1"/>
      <c r="D30" s="73"/>
      <c r="E30" s="1"/>
      <c r="F30" s="51"/>
      <c r="H30" s="3"/>
      <c r="I30" s="3"/>
      <c r="J30" s="24"/>
    </row>
    <row r="31" spans="1:11" x14ac:dyDescent="0.2">
      <c r="A31" s="26" t="s">
        <v>109</v>
      </c>
      <c r="B31" s="1"/>
      <c r="C31" s="1"/>
      <c r="D31" s="73"/>
      <c r="E31" s="1"/>
      <c r="F31" s="51"/>
      <c r="H31" s="3"/>
      <c r="I31" s="3"/>
      <c r="J31" s="24"/>
    </row>
    <row r="32" spans="1:11" x14ac:dyDescent="0.2">
      <c r="A32" s="26" t="s">
        <v>110</v>
      </c>
      <c r="B32" s="1"/>
      <c r="C32" s="1"/>
      <c r="D32" s="73"/>
      <c r="E32" s="1"/>
      <c r="F32" s="51"/>
      <c r="I32" s="24"/>
      <c r="J32" s="24"/>
    </row>
    <row r="33" spans="1:10" x14ac:dyDescent="0.2">
      <c r="A33" s="26" t="s">
        <v>111</v>
      </c>
      <c r="B33" s="1"/>
      <c r="C33" s="1"/>
      <c r="D33" s="73"/>
      <c r="E33" s="1"/>
      <c r="F33" s="51"/>
      <c r="I33" s="24"/>
      <c r="J33" s="24"/>
    </row>
    <row r="34" spans="1:10" x14ac:dyDescent="0.2">
      <c r="A34" s="26" t="s">
        <v>127</v>
      </c>
      <c r="B34" s="1"/>
      <c r="C34" s="1"/>
      <c r="D34" s="73"/>
      <c r="E34" s="1"/>
      <c r="F34" s="51"/>
      <c r="I34" s="24"/>
      <c r="J34" s="24"/>
    </row>
    <row r="35" spans="1:10" x14ac:dyDescent="0.2">
      <c r="A35" s="26" t="s">
        <v>196</v>
      </c>
      <c r="B35" s="1"/>
      <c r="C35" s="1"/>
      <c r="D35" s="73"/>
      <c r="E35" s="1"/>
      <c r="F35" s="51"/>
      <c r="I35" s="24"/>
      <c r="J35" s="24"/>
    </row>
    <row r="36" spans="1:10" ht="13.5" thickBot="1" x14ac:dyDescent="0.25">
      <c r="A36" s="11"/>
      <c r="B36" s="12"/>
      <c r="C36" s="12"/>
      <c r="D36" s="74"/>
      <c r="E36" s="12"/>
      <c r="F36" s="13"/>
      <c r="I36" s="24"/>
      <c r="J36" s="24"/>
    </row>
    <row r="37" spans="1:10" x14ac:dyDescent="0.2">
      <c r="I37" s="24"/>
      <c r="J37" s="24"/>
    </row>
  </sheetData>
  <sheetProtection algorithmName="SHA-512" hashValue="oFNEYvBrTV6iNn+E0ubHJlxl+nLElwvkxj+8LfmDs3b/KQmuVZtJhsYA7UydfS8tMe2n2NnbqWBnZYfpn/8Ylg==" saltValue="TM+gzC41qtjKEQSy9lt+hw==" spinCount="100000" sheet="1" objects="1" scenarios="1"/>
  <mergeCells count="3">
    <mergeCell ref="A1:F1"/>
    <mergeCell ref="A2:F2"/>
    <mergeCell ref="A3:F3"/>
  </mergeCells>
  <pageMargins left="0.7" right="0.7" top="0.75" bottom="0.75" header="0.3" footer="0.3"/>
  <pageSetup paperSize="9" scale="65" orientation="portrait" r:id="rId1"/>
  <headerFooter>
    <oddHeader>&amp;C&amp;"Arial"&amp;12&amp;KA80000OFFICIAL&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DD13A-5EC3-486D-90AA-AFCC367DD291}">
  <sheetPr codeName="Sheet7"/>
  <dimension ref="A1:B46"/>
  <sheetViews>
    <sheetView workbookViewId="0">
      <selection activeCell="E22" sqref="E22"/>
    </sheetView>
  </sheetViews>
  <sheetFormatPr defaultRowHeight="12.75" x14ac:dyDescent="0.2"/>
  <cols>
    <col min="1" max="1" width="13.140625" customWidth="1"/>
    <col min="2" max="2" width="14.42578125" customWidth="1"/>
  </cols>
  <sheetData>
    <row r="1" spans="1:1" s="24" customFormat="1" x14ac:dyDescent="0.2">
      <c r="A1" s="24" t="s">
        <v>230</v>
      </c>
    </row>
    <row r="2" spans="1:1" s="24" customFormat="1" x14ac:dyDescent="0.2">
      <c r="A2" s="24" t="s">
        <v>231</v>
      </c>
    </row>
    <row r="3" spans="1:1" s="24" customFormat="1" x14ac:dyDescent="0.2">
      <c r="A3" s="24" t="s">
        <v>232</v>
      </c>
    </row>
    <row r="5" spans="1:1" x14ac:dyDescent="0.2">
      <c r="A5" t="s">
        <v>92</v>
      </c>
    </row>
    <row r="6" spans="1:1" x14ac:dyDescent="0.2">
      <c r="A6" t="s">
        <v>93</v>
      </c>
    </row>
    <row r="7" spans="1:1" x14ac:dyDescent="0.2">
      <c r="A7" t="s">
        <v>94</v>
      </c>
    </row>
    <row r="9" spans="1:1" x14ac:dyDescent="0.2">
      <c r="A9" t="s">
        <v>114</v>
      </c>
    </row>
    <row r="10" spans="1:1" x14ac:dyDescent="0.2">
      <c r="A10" t="s">
        <v>115</v>
      </c>
    </row>
    <row r="12" spans="1:1" x14ac:dyDescent="0.2">
      <c r="A12" t="s">
        <v>117</v>
      </c>
    </row>
    <row r="13" spans="1:1" x14ac:dyDescent="0.2">
      <c r="A13" t="s">
        <v>116</v>
      </c>
    </row>
    <row r="15" spans="1:1" x14ac:dyDescent="0.2">
      <c r="A15" s="7" t="s">
        <v>121</v>
      </c>
    </row>
    <row r="16" spans="1:1" x14ac:dyDescent="0.2">
      <c r="A16" s="7" t="s">
        <v>122</v>
      </c>
    </row>
    <row r="19" spans="1:2" x14ac:dyDescent="0.2">
      <c r="A19" s="7" t="s">
        <v>124</v>
      </c>
    </row>
    <row r="20" spans="1:2" x14ac:dyDescent="0.2">
      <c r="A20" s="7"/>
      <c r="B20" s="7"/>
    </row>
    <row r="24" spans="1:2" x14ac:dyDescent="0.2">
      <c r="A24" t="s">
        <v>138</v>
      </c>
    </row>
    <row r="25" spans="1:2" x14ac:dyDescent="0.2">
      <c r="A25" t="s">
        <v>148</v>
      </c>
    </row>
    <row r="26" spans="1:2" x14ac:dyDescent="0.2">
      <c r="A26" t="s">
        <v>139</v>
      </c>
      <c r="B26" s="30">
        <v>0.15</v>
      </c>
    </row>
    <row r="27" spans="1:2" x14ac:dyDescent="0.2">
      <c r="A27" t="s">
        <v>140</v>
      </c>
      <c r="B27" s="30">
        <v>0.15</v>
      </c>
    </row>
    <row r="28" spans="1:2" x14ac:dyDescent="0.2">
      <c r="A28" t="s">
        <v>141</v>
      </c>
      <c r="B28" s="30">
        <v>0.1</v>
      </c>
    </row>
    <row r="29" spans="1:2" x14ac:dyDescent="0.2">
      <c r="A29" t="s">
        <v>142</v>
      </c>
      <c r="B29" s="30">
        <v>0.18</v>
      </c>
    </row>
    <row r="30" spans="1:2" x14ac:dyDescent="0.2">
      <c r="A30" t="s">
        <v>143</v>
      </c>
      <c r="B30" s="30">
        <v>0.03</v>
      </c>
    </row>
    <row r="31" spans="1:2" x14ac:dyDescent="0.2">
      <c r="A31" t="s">
        <v>144</v>
      </c>
      <c r="B31" s="30">
        <v>0.5</v>
      </c>
    </row>
    <row r="32" spans="1:2" x14ac:dyDescent="0.2">
      <c r="A32" t="s">
        <v>145</v>
      </c>
      <c r="B32" s="30">
        <v>0.15</v>
      </c>
    </row>
    <row r="33" spans="1:2" x14ac:dyDescent="0.2">
      <c r="A33" t="s">
        <v>146</v>
      </c>
      <c r="B33" s="30">
        <v>0.15</v>
      </c>
    </row>
    <row r="34" spans="1:2" x14ac:dyDescent="0.2">
      <c r="A34" t="s">
        <v>147</v>
      </c>
      <c r="B34" s="30">
        <v>0.05</v>
      </c>
    </row>
    <row r="35" spans="1:2" x14ac:dyDescent="0.2">
      <c r="A35" t="s">
        <v>149</v>
      </c>
    </row>
    <row r="38" spans="1:2" x14ac:dyDescent="0.2">
      <c r="A38" s="7" t="s">
        <v>173</v>
      </c>
    </row>
    <row r="39" spans="1:2" x14ac:dyDescent="0.2">
      <c r="A39" s="7" t="s">
        <v>209</v>
      </c>
    </row>
    <row r="40" spans="1:2" x14ac:dyDescent="0.2">
      <c r="A40" s="7" t="s">
        <v>210</v>
      </c>
    </row>
    <row r="41" spans="1:2" x14ac:dyDescent="0.2">
      <c r="A41" s="7" t="s">
        <v>174</v>
      </c>
    </row>
    <row r="43" spans="1:2" x14ac:dyDescent="0.2">
      <c r="A43" s="7" t="s">
        <v>89</v>
      </c>
    </row>
    <row r="44" spans="1:2" x14ac:dyDescent="0.2">
      <c r="A44" s="7" t="s">
        <v>190</v>
      </c>
    </row>
    <row r="45" spans="1:2" x14ac:dyDescent="0.2">
      <c r="A45" s="7" t="s">
        <v>180</v>
      </c>
    </row>
    <row r="46" spans="1:2" x14ac:dyDescent="0.2">
      <c r="A46" s="7"/>
    </row>
  </sheetData>
  <sheetProtection algorithmName="SHA-512" hashValue="n9lG0JjfvRQO2AdXwtZK5HZO/LurQMIjcHRf7cDrn7HUAFZ/Y3Yj87F5T4sae9esgXSGp4aJa7S1avlKXFSdOw==" saltValue="xL6Lq4bE+UO9RO2HEgSgLQ==" spinCount="100000" sheet="1" objects="1" scenarios="1"/>
  <dataValidations disablePrompts="1" count="1">
    <dataValidation allowBlank="1" showInputMessage="1" showErrorMessage="1" promptTitle="Existing Fitout / New Fitout" sqref="A9" xr:uid="{4BCEE08E-C155-47F0-943D-EAEE35CDA0E7}"/>
  </dataValidations>
  <pageMargins left="0.7" right="0.7" top="0.75" bottom="0.75" header="0.3" footer="0.3"/>
  <pageSetup paperSize="9" orientation="portrait" r:id="rId1"/>
  <headerFooter>
    <oddHeader>&amp;C&amp;"Arial"&amp;12&amp;KA80000OFFICI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E D A A B Q S w M E F A A C A A g A V F + r V F + C 4 t C j A A A A 9 g A A A B I A H A B D b 2 5 m a W c v U G F j a 2 F n Z S 5 4 b W w g o h g A K K A U A A A A A A A A A A A A A A A A A A A A A A A A A A A A h Y 9 B D o I w F E S v Q r q n L X V j y K f G u J X E x G j c N q V C I 3 w M L Z a 7 u f B I X k G M o u 5 c z p u 3 m L l f b 7 A Y m j q 6 m M 7 Z F j O S U E 4 i g 7 o t L J Y Z 6 f 0 x n p O F h I 3 S J 1 W a a J T R p Y M r M l J 5 f 0 4 Z C y H Q M K N t V z L B e c I O + X q r K 9 M o 8 p H t f z m 2 6 L x C b Y i E / W u M F D T h g g o + b g I 2 Q c g t f g U x d s / 2 B 8 K q r 3 3 f G W k w X u 6 A T R H Y + 4 N 8 A F B L A w Q U A A I A C A B U X 6 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F + r V I h z p E m c A A A A 1 g A A A B M A H A B G b 3 J t d W x h c y 9 T Z W N 0 a W 9 u M S 5 t I K I Y A C i g F A A A A A A A A A A A A A A A A A A A A A A A A A A A A G 2 N P Q u D M B C G 9 0 D + Q 0 g X B R G c x S l 0 7 a L Q Q R y i v V Y x 5 k p y g k X 8 7 4 3 N 2 n c 5 e D + e 8 z D Q h F b U 8 R Y l Z 5 z 5 U T t 4 i E b 3 B g p R C Q P E m Q i q c X U D B O e 6 D W B y t T o H l u 7 o 5 h 5 x T t K 9 v e k F K h m X s j t a h Z Z C p c s i 4 C L V q O 3 r h H / e I A P p V 8 0 b p 6 1 / o l s U m n W x Z + i T + C 3 b d x n d Q m a C Q i I I N j q O l L P J / s W W X 1 B L A Q I t A B Q A A g A I A F R f q 1 R f g u L Q o w A A A P Y A A A A S A A A A A A A A A A A A A A A A A A A A A A B D b 2 5 m a W c v U G F j a 2 F n Z S 5 4 b W x Q S w E C L Q A U A A I A C A B U X 6 t U D 8 r p q 6 Q A A A D p A A A A E w A A A A A A A A A A A A A A A A D v A A A A W 0 N v b n R l b n R f V H l w Z X N d L n h t b F B L A Q I t A B Q A A g A I A F R f q 1 S I c 6 R J n A A A A N Y A A A A T A A A A A A A A A A A A A A A A A O A B A A B G b 3 J t d W x h c y 9 T Z W N 0 a W 9 u M S 5 t U E s F B g A A A A A D A A M A w g A A A M k 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M H A A A A A A A A o 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i 0 w N S 0 x M V Q w M D o 0 O D o 1 N i 4 x O T Y 1 M D A x 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D b 2 x 1 b W 4 x L D B 9 J n F 1 b 3 Q 7 X S w m c X V v d D t D b 2 x 1 b W 5 D b 3 V u d C Z x d W 9 0 O z o x L C Z x d W 9 0 O 0 t l e U N v b H V t b k 5 h b W V z J n F 1 b 3 Q 7 O l t d L C Z x d W 9 0 O 0 N v b H V t b k l k Z W 5 0 a X R p Z X M m c X V v d D s 6 W y Z x d W 9 0 O 1 N l Y 3 R p b 2 4 x L 1 R h Y m x l M S 9 B d X R v U m V t b 3 Z l Z E N v b H V t b n M x 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P 8 2 z f G X i O J I t 2 t b O 9 / A T T 8 A A A A A A g A A A A A A A 2 Y A A M A A A A A Q A A A A h D 7 k 7 e m m R d i 4 e 8 i 4 j e 7 6 f A A A A A A E g A A A o A A A A B A A A A D 0 b f B 2 O M Z t G r J i A M r w V 9 m 7 U A A A A K 8 j z t t + I m 0 i o N d j r C j v / c u e r 4 I D s i u R 2 + p 7 e k J M f / 9 q g / r 1 4 1 l Y U V s v g M X P y z h 5 m S P U H 3 6 c 7 F T I z 1 m N s x m a Z s J e 7 w 6 x 5 / 8 q x z g w 6 O p G u Z b G F A A A A A v 4 g X Z 4 X s T X P A v 3 3 e R H q f l V 8 G D d < / D a t a M a s h u p > 
</file>

<file path=customXml/itemProps1.xml><?xml version="1.0" encoding="utf-8"?>
<ds:datastoreItem xmlns:ds="http://schemas.openxmlformats.org/officeDocument/2006/customXml" ds:itemID="{94CF799C-0E7B-4DE9-A8B9-F98DBBCD5A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Agency Request Lease Call </vt:lpstr>
      <vt:lpstr>Agency Office Requirements</vt:lpstr>
      <vt:lpstr>'Agency Costs hide from view'!Print_Area</vt:lpstr>
      <vt:lpstr>'Agency Office Requirements'!Print_Area</vt:lpstr>
      <vt:lpstr>'Agency Request Lease Call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pace Usage Table - Excel</dc:title>
  <dc:creator>Robin McIvor</dc:creator>
  <cp:lastModifiedBy>Neroli Hutchinson</cp:lastModifiedBy>
  <cp:lastPrinted>2022-10-05T05:06:13Z</cp:lastPrinted>
  <dcterms:created xsi:type="dcterms:W3CDTF">2001-05-04T00:13:48Z</dcterms:created>
  <dcterms:modified xsi:type="dcterms:W3CDTF">2022-10-06T06:5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7274858-3b1d-4431-8679-d878f40e28fd_Enabled">
    <vt:lpwstr>true</vt:lpwstr>
  </property>
  <property fmtid="{D5CDD505-2E9C-101B-9397-08002B2CF9AE}" pid="3" name="MSIP_Label_77274858-3b1d-4431-8679-d878f40e28fd_SetDate">
    <vt:lpwstr>2022-10-06T06:51:06Z</vt:lpwstr>
  </property>
  <property fmtid="{D5CDD505-2E9C-101B-9397-08002B2CF9AE}" pid="4" name="MSIP_Label_77274858-3b1d-4431-8679-d878f40e28fd_Method">
    <vt:lpwstr>Privileged</vt:lpwstr>
  </property>
  <property fmtid="{D5CDD505-2E9C-101B-9397-08002B2CF9AE}" pid="5" name="MSIP_Label_77274858-3b1d-4431-8679-d878f40e28fd_Name">
    <vt:lpwstr>-Official</vt:lpwstr>
  </property>
  <property fmtid="{D5CDD505-2E9C-101B-9397-08002B2CF9AE}" pid="6" name="MSIP_Label_77274858-3b1d-4431-8679-d878f40e28fd_SiteId">
    <vt:lpwstr>bda528f7-fca9-432f-bc98-bd7e90d40906</vt:lpwstr>
  </property>
  <property fmtid="{D5CDD505-2E9C-101B-9397-08002B2CF9AE}" pid="7" name="MSIP_Label_77274858-3b1d-4431-8679-d878f40e28fd_ActionId">
    <vt:lpwstr>42a614bb-cf21-49ba-b5ab-9b640e878a11</vt:lpwstr>
  </property>
  <property fmtid="{D5CDD505-2E9C-101B-9397-08002B2CF9AE}" pid="8" name="MSIP_Label_77274858-3b1d-4431-8679-d878f40e28fd_ContentBits">
    <vt:lpwstr>1</vt:lpwstr>
  </property>
</Properties>
</file>